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8_{11598EAB-67D4-4ECF-9C04-68AD86F4D78A}" xr6:coauthVersionLast="47" xr6:coauthVersionMax="47" xr10:uidLastSave="{00000000-0000-0000-0000-000000000000}"/>
  <bookViews>
    <workbookView xWindow="-120" yWindow="-120" windowWidth="29040" windowHeight="16440"/>
  </bookViews>
  <sheets>
    <sheet name="PP_GUNSONUFIYATHACIM M 201912" sheetId="2" r:id="rId1"/>
  </sheets>
  <definedNames>
    <definedName name="DışVeri_1" localSheetId="0" hidden="1">'PP_GUNSONUFIYATHACIM M 201912'!$A$1:$AZ$53520</definedName>
  </definedNames>
  <calcPr calcId="0"/>
</workbook>
</file>

<file path=xl/connections.xml><?xml version="1.0" encoding="utf-8"?>
<connections xmlns="http://schemas.openxmlformats.org/spreadsheetml/2006/main">
  <connection id="1" keepAlive="1" name="Sorgu - PP_GUNSONUFIYATHACIM M 201912" description="Çalışma kitabındaki 'PP_GUNSONUFIYATHACIM M 201912' sorgusuna yönelik bağlantı." type="5" refreshedVersion="8" background="1" saveData="1">
    <dbPr connection="Provider=Microsoft.Mashup.OleDb.1;Data Source=$Workbook$;Location=&quot;PP_GUNSONUFIYATHACIM M 201912&quot;;Extended Properties=&quot;&quot;" command="SELECT * FROM [PP_GUNSONUFIYATHACIM M 201912]"/>
  </connection>
</connections>
</file>

<file path=xl/sharedStrings.xml><?xml version="1.0" encoding="utf-8"?>
<sst xmlns="http://schemas.openxmlformats.org/spreadsheetml/2006/main" count="2783040" uniqueCount="112466">
  <si>
    <t>TRADE DATE</t>
  </si>
  <si>
    <t>INSTRUMENT SERIES CODE</t>
  </si>
  <si>
    <t>INSTRUMENT NAME</t>
  </si>
  <si>
    <t>MARKET SUB SEGMENT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ABDDR.V</t>
  </si>
  <si>
    <t>AKBNKC3112190009.80DBL0000001NA</t>
  </si>
  <si>
    <t>K</t>
  </si>
  <si>
    <t>MSPOT</t>
  </si>
  <si>
    <t>ECW</t>
  </si>
  <si>
    <t>MSPOTECW</t>
  </si>
  <si>
    <t>MSPOTECWAKBDBL</t>
  </si>
  <si>
    <t>PY</t>
  </si>
  <si>
    <t>0.05</t>
  </si>
  <si>
    <t>0.45</t>
  </si>
  <si>
    <t>0.04</t>
  </si>
  <si>
    <t>0.049</t>
  </si>
  <si>
    <t>3543.48</t>
  </si>
  <si>
    <t>0.08</t>
  </si>
  <si>
    <t>592.31</t>
  </si>
  <si>
    <t>0.03</t>
  </si>
  <si>
    <t>0.01</t>
  </si>
  <si>
    <t>0.02</t>
  </si>
  <si>
    <t>0.022</t>
  </si>
  <si>
    <t>1358.69</t>
  </si>
  <si>
    <t>0.035</t>
  </si>
  <si>
    <t>2507.97</t>
  </si>
  <si>
    <t>0.045</t>
  </si>
  <si>
    <t>1519.42</t>
  </si>
  <si>
    <t>2319.38</t>
  </si>
  <si>
    <t>0.044</t>
  </si>
  <si>
    <t>1159.39</t>
  </si>
  <si>
    <t>0.06</t>
  </si>
  <si>
    <t>3261.25</t>
  </si>
  <si>
    <t>0.058</t>
  </si>
  <si>
    <t>943.5</t>
  </si>
  <si>
    <t>1614.31</t>
  </si>
  <si>
    <t>0.043</t>
  </si>
  <si>
    <t>2587.57</t>
  </si>
  <si>
    <t>0.28</t>
  </si>
  <si>
    <t>8454.1</t>
  </si>
  <si>
    <t>0.5</t>
  </si>
  <si>
    <t>7366.45</t>
  </si>
  <si>
    <t>0.048</t>
  </si>
  <si>
    <t>1021.79</t>
  </si>
  <si>
    <t>0.046</t>
  </si>
  <si>
    <t>3376.59</t>
  </si>
  <si>
    <t>6207.22</t>
  </si>
  <si>
    <t>14061.1</t>
  </si>
  <si>
    <t>2313.96</t>
  </si>
  <si>
    <t>0.056</t>
  </si>
  <si>
    <t>3878.21</t>
  </si>
  <si>
    <t>0.037</t>
  </si>
  <si>
    <t>5339.82</t>
  </si>
  <si>
    <t>0.039</t>
  </si>
  <si>
    <t>6080.16</t>
  </si>
  <si>
    <t>ABDDS.V</t>
  </si>
  <si>
    <t>AKBNKC3112190009.10DBL0000001NA</t>
  </si>
  <si>
    <t>0.031</t>
  </si>
  <si>
    <t>52.3</t>
  </si>
  <si>
    <t>2723.37</t>
  </si>
  <si>
    <t>0.047</t>
  </si>
  <si>
    <t>0.56</t>
  </si>
  <si>
    <t>0.041</t>
  </si>
  <si>
    <t>201.41</t>
  </si>
  <si>
    <t>0.6</t>
  </si>
  <si>
    <t>1650.84</t>
  </si>
  <si>
    <t>2006.99</t>
  </si>
  <si>
    <t>0.07</t>
  </si>
  <si>
    <t>0.057</t>
  </si>
  <si>
    <t>2679.56</t>
  </si>
  <si>
    <t>5373.79</t>
  </si>
  <si>
    <t>2001.98</t>
  </si>
  <si>
    <t>0.064</t>
  </si>
  <si>
    <t>8482.13</t>
  </si>
  <si>
    <t>0.18</t>
  </si>
  <si>
    <t>7052.82</t>
  </si>
  <si>
    <t>0.055</t>
  </si>
  <si>
    <t>0.09</t>
  </si>
  <si>
    <t>2527.55</t>
  </si>
  <si>
    <t>748.88</t>
  </si>
  <si>
    <t>0.066</t>
  </si>
  <si>
    <t>1732.04</t>
  </si>
  <si>
    <t>28.22</t>
  </si>
  <si>
    <t>0.062</t>
  </si>
  <si>
    <t>4496.55</t>
  </si>
  <si>
    <t>2031.93</t>
  </si>
  <si>
    <t>0.025</t>
  </si>
  <si>
    <t>50.1</t>
  </si>
  <si>
    <t>ABDDT.V</t>
  </si>
  <si>
    <t>AKBNKC3112190008.50DBL0000001NA</t>
  </si>
  <si>
    <t>0.1</t>
  </si>
  <si>
    <t>0.085</t>
  </si>
  <si>
    <t>17088.08</t>
  </si>
  <si>
    <t>0.13</t>
  </si>
  <si>
    <t>0.14</t>
  </si>
  <si>
    <t>0.16</t>
  </si>
  <si>
    <t>0.15</t>
  </si>
  <si>
    <t>0.125</t>
  </si>
  <si>
    <t>38388.74</t>
  </si>
  <si>
    <t>260.04</t>
  </si>
  <si>
    <t>0.021</t>
  </si>
  <si>
    <t>2226.97</t>
  </si>
  <si>
    <t>0.12</t>
  </si>
  <si>
    <t>0.11</t>
  </si>
  <si>
    <t>37.5</t>
  </si>
  <si>
    <t>8304.41</t>
  </si>
  <si>
    <t>28945.37</t>
  </si>
  <si>
    <t>-12.5</t>
  </si>
  <si>
    <t>0.082</t>
  </si>
  <si>
    <t>163284.13</t>
  </si>
  <si>
    <t>0.103</t>
  </si>
  <si>
    <t>22067.47</t>
  </si>
  <si>
    <t>0.095</t>
  </si>
  <si>
    <t>27069.9</t>
  </si>
  <si>
    <t>0.132</t>
  </si>
  <si>
    <t>48213.7</t>
  </si>
  <si>
    <t>0.138</t>
  </si>
  <si>
    <t>36131.78</t>
  </si>
  <si>
    <t>48327.9</t>
  </si>
  <si>
    <t>0.17</t>
  </si>
  <si>
    <t>0.167</t>
  </si>
  <si>
    <t>31243.55</t>
  </si>
  <si>
    <t>0.163</t>
  </si>
  <si>
    <t>2861.25</t>
  </si>
  <si>
    <t>2447.9</t>
  </si>
  <si>
    <t>0.173</t>
  </si>
  <si>
    <t>8865.62</t>
  </si>
  <si>
    <t>21549.37</t>
  </si>
  <si>
    <t>0.096</t>
  </si>
  <si>
    <t>25060.1</t>
  </si>
  <si>
    <t>0.052</t>
  </si>
  <si>
    <t>73201.38</t>
  </si>
  <si>
    <t>3835.65</t>
  </si>
  <si>
    <t>ABDDU.V</t>
  </si>
  <si>
    <t>AKBNKC3112190007.80DBL0000001NA</t>
  </si>
  <si>
    <t>0.26</t>
  </si>
  <si>
    <t>0.25</t>
  </si>
  <si>
    <t>0.251</t>
  </si>
  <si>
    <t>3544.76</t>
  </si>
  <si>
    <t>0.42</t>
  </si>
  <si>
    <t>0.44</t>
  </si>
  <si>
    <t>0.4</t>
  </si>
  <si>
    <t>0.52</t>
  </si>
  <si>
    <t>23.81</t>
  </si>
  <si>
    <t>0.53</t>
  </si>
  <si>
    <t>0.457</t>
  </si>
  <si>
    <t>22768.58</t>
  </si>
  <si>
    <t>0.38</t>
  </si>
  <si>
    <t>0.39</t>
  </si>
  <si>
    <t>0.477</t>
  </si>
  <si>
    <t>6911.4</t>
  </si>
  <si>
    <t>0.51</t>
  </si>
  <si>
    <t>0.47</t>
  </si>
  <si>
    <t>0.544</t>
  </si>
  <si>
    <t>7162.55</t>
  </si>
  <si>
    <t>0.49</t>
  </si>
  <si>
    <t>0.29</t>
  </si>
  <si>
    <t>0.35</t>
  </si>
  <si>
    <t>0.36</t>
  </si>
  <si>
    <t>0.312</t>
  </si>
  <si>
    <t>11015.6</t>
  </si>
  <si>
    <t>0.57</t>
  </si>
  <si>
    <t>0.506</t>
  </si>
  <si>
    <t>3831.85</t>
  </si>
  <si>
    <t>0.43</t>
  </si>
  <si>
    <t>0.46</t>
  </si>
  <si>
    <t>0.439</t>
  </si>
  <si>
    <t>9617.89</t>
  </si>
  <si>
    <t>0.48</t>
  </si>
  <si>
    <t>0.469</t>
  </si>
  <si>
    <t>258.94</t>
  </si>
  <si>
    <t>0.41</t>
  </si>
  <si>
    <t>0.438</t>
  </si>
  <si>
    <t>39296.38</t>
  </si>
  <si>
    <t>-5.66</t>
  </si>
  <si>
    <t>5056.49</t>
  </si>
  <si>
    <t>0.543</t>
  </si>
  <si>
    <t>27667.32</t>
  </si>
  <si>
    <t>0.402</t>
  </si>
  <si>
    <t>235573.62</t>
  </si>
  <si>
    <t>0.37</t>
  </si>
  <si>
    <t>0.34</t>
  </si>
  <si>
    <t>0.367</t>
  </si>
  <si>
    <t>0.347</t>
  </si>
  <si>
    <t>142292.83</t>
  </si>
  <si>
    <t>0.416</t>
  </si>
  <si>
    <t>267980.46</t>
  </si>
  <si>
    <t>0.3</t>
  </si>
  <si>
    <t>0.304</t>
  </si>
  <si>
    <t>16730.01</t>
  </si>
  <si>
    <t>0.281</t>
  </si>
  <si>
    <t>8597.94</t>
  </si>
  <si>
    <t>0.381</t>
  </si>
  <si>
    <t>431138.37</t>
  </si>
  <si>
    <t>0.54</t>
  </si>
  <si>
    <t>0.542</t>
  </si>
  <si>
    <t>3252.63</t>
  </si>
  <si>
    <t>0.444</t>
  </si>
  <si>
    <t>4762.89</t>
  </si>
  <si>
    <t>ABDDV.V</t>
  </si>
  <si>
    <t>AKBNKC3112190007.20DBL0000001NA</t>
  </si>
  <si>
    <t>12589.5</t>
  </si>
  <si>
    <t>0.78</t>
  </si>
  <si>
    <t>0.62</t>
  </si>
  <si>
    <t>0.64</t>
  </si>
  <si>
    <t>0.92</t>
  </si>
  <si>
    <t>0.96</t>
  </si>
  <si>
    <t>0.69</t>
  </si>
  <si>
    <t>0.81</t>
  </si>
  <si>
    <t>0.79</t>
  </si>
  <si>
    <t>0.767</t>
  </si>
  <si>
    <t>611.09</t>
  </si>
  <si>
    <t>0.99</t>
  </si>
  <si>
    <t>2363.51</t>
  </si>
  <si>
    <t>0.97</t>
  </si>
  <si>
    <t>272.64</t>
  </si>
  <si>
    <t>0.85</t>
  </si>
  <si>
    <t>29.63</t>
  </si>
  <si>
    <t>0.89</t>
  </si>
  <si>
    <t>0.91</t>
  </si>
  <si>
    <t>28562.15</t>
  </si>
  <si>
    <t>-12.36</t>
  </si>
  <si>
    <t>0.74</t>
  </si>
  <si>
    <t>0.76</t>
  </si>
  <si>
    <t>0.72</t>
  </si>
  <si>
    <t>0.73</t>
  </si>
  <si>
    <t>0.75</t>
  </si>
  <si>
    <t>0.8</t>
  </si>
  <si>
    <t>0.82</t>
  </si>
  <si>
    <t>0.67</t>
  </si>
  <si>
    <t>0.68</t>
  </si>
  <si>
    <t>0.7</t>
  </si>
  <si>
    <t>0.93</t>
  </si>
  <si>
    <t>0.965</t>
  </si>
  <si>
    <t>ABDDY.V</t>
  </si>
  <si>
    <t>AKBNKC3112190006.50DBL0000001NA</t>
  </si>
  <si>
    <t>3609.2</t>
  </si>
  <si>
    <t>-0.556</t>
  </si>
  <si>
    <t>3778.8</t>
  </si>
  <si>
    <t>ABDDZ.V</t>
  </si>
  <si>
    <t>AKBNKC3101200009.30DBL0000001NA</t>
  </si>
  <si>
    <t>21470.29</t>
  </si>
  <si>
    <t>1100.56</t>
  </si>
  <si>
    <t>1202.75</t>
  </si>
  <si>
    <t>30.15</t>
  </si>
  <si>
    <t>0.2</t>
  </si>
  <si>
    <t>538.3</t>
  </si>
  <si>
    <t>16738.4</t>
  </si>
  <si>
    <t>1021.33</t>
  </si>
  <si>
    <t>51385.55</t>
  </si>
  <si>
    <t>53.4</t>
  </si>
  <si>
    <t>0.139</t>
  </si>
  <si>
    <t>0.145</t>
  </si>
  <si>
    <t>28925.27</t>
  </si>
  <si>
    <t>0.122</t>
  </si>
  <si>
    <t>8821.28</t>
  </si>
  <si>
    <t>0.137</t>
  </si>
  <si>
    <t>30790.55</t>
  </si>
  <si>
    <t>3247.89</t>
  </si>
  <si>
    <t>2200.34</t>
  </si>
  <si>
    <t>0.119</t>
  </si>
  <si>
    <t>4898.6</t>
  </si>
  <si>
    <t>12539.12</t>
  </si>
  <si>
    <t>ABDEA.V</t>
  </si>
  <si>
    <t>AKBNKC3101200008.60DBL0000001NA</t>
  </si>
  <si>
    <t>0.21</t>
  </si>
  <si>
    <t>0.19</t>
  </si>
  <si>
    <t>0.192</t>
  </si>
  <si>
    <t>730.19</t>
  </si>
  <si>
    <t>0.31</t>
  </si>
  <si>
    <t>5044.8</t>
  </si>
  <si>
    <t>65278.63</t>
  </si>
  <si>
    <t>0.27</t>
  </si>
  <si>
    <t>0.275</t>
  </si>
  <si>
    <t>0.301</t>
  </si>
  <si>
    <t>5992.21</t>
  </si>
  <si>
    <t>0.33</t>
  </si>
  <si>
    <t>0.32</t>
  </si>
  <si>
    <t>3828.91</t>
  </si>
  <si>
    <t>0.316</t>
  </si>
  <si>
    <t>10739.72</t>
  </si>
  <si>
    <t>16416.04</t>
  </si>
  <si>
    <t>0.23</t>
  </si>
  <si>
    <t>0.307</t>
  </si>
  <si>
    <t>17119.68</t>
  </si>
  <si>
    <t>0.278</t>
  </si>
  <si>
    <t>12112.17</t>
  </si>
  <si>
    <t>0.292</t>
  </si>
  <si>
    <t>15674.7</t>
  </si>
  <si>
    <t>18399.28</t>
  </si>
  <si>
    <t>0.22</t>
  </si>
  <si>
    <t>0.24</t>
  </si>
  <si>
    <t>461.54</t>
  </si>
  <si>
    <t>0.294</t>
  </si>
  <si>
    <t>1566.9</t>
  </si>
  <si>
    <t>948.05</t>
  </si>
  <si>
    <t>0.215</t>
  </si>
  <si>
    <t>7745.55</t>
  </si>
  <si>
    <t>0.261</t>
  </si>
  <si>
    <t>4420.42</t>
  </si>
  <si>
    <t>1466.4</t>
  </si>
  <si>
    <t>0.273</t>
  </si>
  <si>
    <t>4146.06</t>
  </si>
  <si>
    <t>ABDEB.V</t>
  </si>
  <si>
    <t>AKBNKC3101200007.70DBL0000001NA</t>
  </si>
  <si>
    <t>0.515</t>
  </si>
  <si>
    <t>236531.02</t>
  </si>
  <si>
    <t>0.61</t>
  </si>
  <si>
    <t>15410.4</t>
  </si>
  <si>
    <t>0.66</t>
  </si>
  <si>
    <t>0.77</t>
  </si>
  <si>
    <t>0.86</t>
  </si>
  <si>
    <t>0.88</t>
  </si>
  <si>
    <t>0.83</t>
  </si>
  <si>
    <t>0.84</t>
  </si>
  <si>
    <t>5689.12</t>
  </si>
  <si>
    <t>0.787</t>
  </si>
  <si>
    <t>0.59</t>
  </si>
  <si>
    <t>0.693</t>
  </si>
  <si>
    <t>223083.41</t>
  </si>
  <si>
    <t>17.91</t>
  </si>
  <si>
    <t>0.549</t>
  </si>
  <si>
    <t>104443.08</t>
  </si>
  <si>
    <t>4769.28</t>
  </si>
  <si>
    <t>0.63</t>
  </si>
  <si>
    <t>0.55</t>
  </si>
  <si>
    <t>0.58</t>
  </si>
  <si>
    <t>0.566</t>
  </si>
  <si>
    <t>69076.27</t>
  </si>
  <si>
    <t>171364.88</t>
  </si>
  <si>
    <t>0.553</t>
  </si>
  <si>
    <t>297209.57</t>
  </si>
  <si>
    <t>0.634</t>
  </si>
  <si>
    <t>120731.96</t>
  </si>
  <si>
    <t>124.6</t>
  </si>
  <si>
    <t>145.62</t>
  </si>
  <si>
    <t>ABDEC.V</t>
  </si>
  <si>
    <t>AKBNKC3101200007.00DBL0000001NA</t>
  </si>
  <si>
    <t>0.94</t>
  </si>
  <si>
    <t>0.98</t>
  </si>
  <si>
    <t>ABDED.V</t>
  </si>
  <si>
    <t>AKBNKC3101200006.40DBL0000001NA</t>
  </si>
  <si>
    <t>ABDEE.V</t>
  </si>
  <si>
    <t>AKBNKC3101200005.70DBL0000001NA</t>
  </si>
  <si>
    <t>22.16</t>
  </si>
  <si>
    <t>ABDEF.V</t>
  </si>
  <si>
    <t>AKBNKC2802200009.50DBL0000001NA</t>
  </si>
  <si>
    <t>0.257</t>
  </si>
  <si>
    <t>0.225</t>
  </si>
  <si>
    <t>249.66</t>
  </si>
  <si>
    <t>1051.05</t>
  </si>
  <si>
    <t>4506.43</t>
  </si>
  <si>
    <t>221.1</t>
  </si>
  <si>
    <t>0.156</t>
  </si>
  <si>
    <t>3750.76</t>
  </si>
  <si>
    <t>ABDEG.V</t>
  </si>
  <si>
    <t>AKBNKC2802200008.50DBL0000001NA</t>
  </si>
  <si>
    <t>-18.75</t>
  </si>
  <si>
    <t>11027.12</t>
  </si>
  <si>
    <t>0.475</t>
  </si>
  <si>
    <t>0.474</t>
  </si>
  <si>
    <t>4335.87</t>
  </si>
  <si>
    <t>0.529</t>
  </si>
  <si>
    <t>4364.25</t>
  </si>
  <si>
    <t>1509.6</t>
  </si>
  <si>
    <t>0.507</t>
  </si>
  <si>
    <t>0.465</t>
  </si>
  <si>
    <t>0.508</t>
  </si>
  <si>
    <t>5590.5</t>
  </si>
  <si>
    <t>4750.91</t>
  </si>
  <si>
    <t>1272.6</t>
  </si>
  <si>
    <t>0.443</t>
  </si>
  <si>
    <t>ABDEH.V</t>
  </si>
  <si>
    <t>AKBNKC2802200007.80DBL0000001NA</t>
  </si>
  <si>
    <t>-6.25</t>
  </si>
  <si>
    <t>0.771</t>
  </si>
  <si>
    <t>487.05</t>
  </si>
  <si>
    <t>0.775</t>
  </si>
  <si>
    <t>128959.59</t>
  </si>
  <si>
    <t>0.87</t>
  </si>
  <si>
    <t>2239.42</t>
  </si>
  <si>
    <t>0.885</t>
  </si>
  <si>
    <t>2362.28</t>
  </si>
  <si>
    <t>131213.14</t>
  </si>
  <si>
    <t>20296.75</t>
  </si>
  <si>
    <t>0.834</t>
  </si>
  <si>
    <t>162731.17</t>
  </si>
  <si>
    <t>0.71</t>
  </si>
  <si>
    <t>0.65</t>
  </si>
  <si>
    <t>0.657</t>
  </si>
  <si>
    <t>ABDEI.V</t>
  </si>
  <si>
    <t>AKBNKC2802200007.20DBL0000001NA</t>
  </si>
  <si>
    <t>0.95</t>
  </si>
  <si>
    <t>-0.862</t>
  </si>
  <si>
    <t>13.82</t>
  </si>
  <si>
    <t>ABDEJ.V</t>
  </si>
  <si>
    <t>AKBNKC2802200006.50DBL0000001NA</t>
  </si>
  <si>
    <t>245.33</t>
  </si>
  <si>
    <t>ABDEK.V</t>
  </si>
  <si>
    <t>AKBNKC2802200005.50DBL0000001NA</t>
  </si>
  <si>
    <t>39.9</t>
  </si>
  <si>
    <t>ABDEL.V</t>
  </si>
  <si>
    <t>AKBNKC3103200010.50DBL0000001NA</t>
  </si>
  <si>
    <t>178.57</t>
  </si>
  <si>
    <t>0.179</t>
  </si>
  <si>
    <t>145.88</t>
  </si>
  <si>
    <t>223.4</t>
  </si>
  <si>
    <t>17.16</t>
  </si>
  <si>
    <t>650.15</t>
  </si>
  <si>
    <t>434.85</t>
  </si>
  <si>
    <t>50.4</t>
  </si>
  <si>
    <t>182.15</t>
  </si>
  <si>
    <t>15715.56</t>
  </si>
  <si>
    <t>0.169</t>
  </si>
  <si>
    <t>231.8</t>
  </si>
  <si>
    <t>0.172</t>
  </si>
  <si>
    <t>314.83</t>
  </si>
  <si>
    <t>ABDEM.V</t>
  </si>
  <si>
    <t>AKBNKC3103200009.40DBL0000001NA</t>
  </si>
  <si>
    <t>0.315</t>
  </si>
  <si>
    <t>2521.56</t>
  </si>
  <si>
    <t>0.339</t>
  </si>
  <si>
    <t>0.317</t>
  </si>
  <si>
    <t>4052.28</t>
  </si>
  <si>
    <t>0.305</t>
  </si>
  <si>
    <t>17.69</t>
  </si>
  <si>
    <t>264.32</t>
  </si>
  <si>
    <t>0.295</t>
  </si>
  <si>
    <t>ABDEN.V</t>
  </si>
  <si>
    <t>AKBNKC3103200008.60DBL0000001NA</t>
  </si>
  <si>
    <t>0.514</t>
  </si>
  <si>
    <t>6065.45</t>
  </si>
  <si>
    <t>1698.84</t>
  </si>
  <si>
    <t>421.35</t>
  </si>
  <si>
    <t>0.523</t>
  </si>
  <si>
    <t>7761.48</t>
  </si>
  <si>
    <t>ABDEO.V</t>
  </si>
  <si>
    <t>AKBNKC3103200007.80DBL0000001NA</t>
  </si>
  <si>
    <t>0.804</t>
  </si>
  <si>
    <t>39.4</t>
  </si>
  <si>
    <t>0.9</t>
  </si>
  <si>
    <t>ABDEP.V</t>
  </si>
  <si>
    <t>AKBNKC3103200007.00DBL0000001NA</t>
  </si>
  <si>
    <t>14.76</t>
  </si>
  <si>
    <t>231.88</t>
  </si>
  <si>
    <t>213.72</t>
  </si>
  <si>
    <t>-0.82</t>
  </si>
  <si>
    <t>-9.16</t>
  </si>
  <si>
    <t>180.5</t>
  </si>
  <si>
    <t>65.5</t>
  </si>
  <si>
    <t>ABDER.V</t>
  </si>
  <si>
    <t>AKBNKC3103200006.20DBL0000001NA</t>
  </si>
  <si>
    <t>240.63</t>
  </si>
  <si>
    <t>23.27</t>
  </si>
  <si>
    <t>24.44</t>
  </si>
  <si>
    <t>ABDTR.V</t>
  </si>
  <si>
    <t>AKBNKP3112190009.10DBL0000001NA</t>
  </si>
  <si>
    <t>EPW</t>
  </si>
  <si>
    <t>MSPOTEPW</t>
  </si>
  <si>
    <t>MSPOTEPWAKBDBL</t>
  </si>
  <si>
    <t>6961.63</t>
  </si>
  <si>
    <t>-3.03</t>
  </si>
  <si>
    <t>0.977</t>
  </si>
  <si>
    <t>3142.66</t>
  </si>
  <si>
    <t>ABDTS.V</t>
  </si>
  <si>
    <t>AKBNKP3112190008.40DBL0000001NA</t>
  </si>
  <si>
    <t>12765.79</t>
  </si>
  <si>
    <t>0.362</t>
  </si>
  <si>
    <t>30299.56</t>
  </si>
  <si>
    <t>0.336</t>
  </si>
  <si>
    <t>9756.31</t>
  </si>
  <si>
    <t>0.319</t>
  </si>
  <si>
    <t>62751.27</t>
  </si>
  <si>
    <t>6608.26</t>
  </si>
  <si>
    <t>1515.15</t>
  </si>
  <si>
    <t>1620.79</t>
  </si>
  <si>
    <t>1833.51</t>
  </si>
  <si>
    <t>23504.68</t>
  </si>
  <si>
    <t>0.208</t>
  </si>
  <si>
    <t>115551.95</t>
  </si>
  <si>
    <t>0.342</t>
  </si>
  <si>
    <t>64369.91</t>
  </si>
  <si>
    <t>0.248</t>
  </si>
  <si>
    <t>20969.2</t>
  </si>
  <si>
    <t>0.385</t>
  </si>
  <si>
    <t>21034.75</t>
  </si>
  <si>
    <t>ABDTT.V</t>
  </si>
  <si>
    <t>AKBNKP3112190007.80DBL0000001NA</t>
  </si>
  <si>
    <t>320.21</t>
  </si>
  <si>
    <t>0.109</t>
  </si>
  <si>
    <t>11138.38</t>
  </si>
  <si>
    <t>49854.05</t>
  </si>
  <si>
    <t>94273.95</t>
  </si>
  <si>
    <t>10842.52</t>
  </si>
  <si>
    <t>64.38</t>
  </si>
  <si>
    <t>93.9</t>
  </si>
  <si>
    <t>2392.86</t>
  </si>
  <si>
    <t>0.159</t>
  </si>
  <si>
    <t>68006.82</t>
  </si>
  <si>
    <t>239.11</t>
  </si>
  <si>
    <t>0.088</t>
  </si>
  <si>
    <t>9180.93</t>
  </si>
  <si>
    <t>0.108</t>
  </si>
  <si>
    <t>15177.49</t>
  </si>
  <si>
    <t>ABDTU.V</t>
  </si>
  <si>
    <t>AKBNKP3112190007.20DBL0000001NA</t>
  </si>
  <si>
    <t>5373.6</t>
  </si>
  <si>
    <t>0.054</t>
  </si>
  <si>
    <t>7491.48</t>
  </si>
  <si>
    <t>454.23</t>
  </si>
  <si>
    <t>9300.08</t>
  </si>
  <si>
    <t>351.31</t>
  </si>
  <si>
    <t>208.14</t>
  </si>
  <si>
    <t>1639.68</t>
  </si>
  <si>
    <t>1947.63</t>
  </si>
  <si>
    <t>2967.77</t>
  </si>
  <si>
    <t>500.04</t>
  </si>
  <si>
    <t>162.2</t>
  </si>
  <si>
    <t>8606.72</t>
  </si>
  <si>
    <t>ABDTV.V</t>
  </si>
  <si>
    <t>AKBNKP3112190006.50DBL0000001NA</t>
  </si>
  <si>
    <t>182.88</t>
  </si>
  <si>
    <t>1003.5</t>
  </si>
  <si>
    <t>0.061</t>
  </si>
  <si>
    <t>6757.35</t>
  </si>
  <si>
    <t>0.076</t>
  </si>
  <si>
    <t>39.84</t>
  </si>
  <si>
    <t>1205.46</t>
  </si>
  <si>
    <t>0.051</t>
  </si>
  <si>
    <t>54.24</t>
  </si>
  <si>
    <t>ABDTY.V</t>
  </si>
  <si>
    <t>AKBNKP3112190005.90DBL0000001NA</t>
  </si>
  <si>
    <t>39.16</t>
  </si>
  <si>
    <t>234.6</t>
  </si>
  <si>
    <t>91.06</t>
  </si>
  <si>
    <t>26.36</t>
  </si>
  <si>
    <t>485.49</t>
  </si>
  <si>
    <t>41.12</t>
  </si>
  <si>
    <t>25.27</t>
  </si>
  <si>
    <t>ABDTZ.V</t>
  </si>
  <si>
    <t>AKBNKP3101200008.50DBL0000001NA</t>
  </si>
  <si>
    <t>0.535</t>
  </si>
  <si>
    <t>268.54</t>
  </si>
  <si>
    <t>ABDUA.V</t>
  </si>
  <si>
    <t>AKBNKP3101200007.80DBL0000001NA</t>
  </si>
  <si>
    <t>0.235</t>
  </si>
  <si>
    <t>29429.3</t>
  </si>
  <si>
    <t>0.183</t>
  </si>
  <si>
    <t>55114.75</t>
  </si>
  <si>
    <t>0.454</t>
  </si>
  <si>
    <t>8630.92</t>
  </si>
  <si>
    <t>3001.44</t>
  </si>
  <si>
    <t>0.522</t>
  </si>
  <si>
    <t>20906.23</t>
  </si>
  <si>
    <t>0.198</t>
  </si>
  <si>
    <t>0.404</t>
  </si>
  <si>
    <t>33030.33</t>
  </si>
  <si>
    <t>0.204</t>
  </si>
  <si>
    <t>29098.12</t>
  </si>
  <si>
    <t>0.285</t>
  </si>
  <si>
    <t>39521.52</t>
  </si>
  <si>
    <t>0.242</t>
  </si>
  <si>
    <t>9771.96</t>
  </si>
  <si>
    <t>0.499</t>
  </si>
  <si>
    <t>21324.92</t>
  </si>
  <si>
    <t>2383.23</t>
  </si>
  <si>
    <t>0.175</t>
  </si>
  <si>
    <t>24509.08</t>
  </si>
  <si>
    <t>0.256</t>
  </si>
  <si>
    <t>165328.77</t>
  </si>
  <si>
    <t>42078.24</t>
  </si>
  <si>
    <t>81004.24</t>
  </si>
  <si>
    <t>10749.33</t>
  </si>
  <si>
    <t>0.478</t>
  </si>
  <si>
    <t>ABDUB.V</t>
  </si>
  <si>
    <t>AKBNKP3101200007.00DBL0000001NA</t>
  </si>
  <si>
    <t>0.126</t>
  </si>
  <si>
    <t>33786.85</t>
  </si>
  <si>
    <t>0.205</t>
  </si>
  <si>
    <t>3472.84</t>
  </si>
  <si>
    <t>0.155</t>
  </si>
  <si>
    <t>10344.76</t>
  </si>
  <si>
    <t>0.068</t>
  </si>
  <si>
    <t>1840.22</t>
  </si>
  <si>
    <t>6965.79</t>
  </si>
  <si>
    <t>1844.77</t>
  </si>
  <si>
    <t>19471.88</t>
  </si>
  <si>
    <t>5233.58</t>
  </si>
  <si>
    <t>313.86</t>
  </si>
  <si>
    <t>120.54</t>
  </si>
  <si>
    <t>1975.92</t>
  </si>
  <si>
    <t>0.091</t>
  </si>
  <si>
    <t>2263.82</t>
  </si>
  <si>
    <t>932.01</t>
  </si>
  <si>
    <t>ABDUC.V</t>
  </si>
  <si>
    <t>AKBNKP3101200006.30DBL0000001NA</t>
  </si>
  <si>
    <t>ABDUD.V</t>
  </si>
  <si>
    <t>AKBNKP3101200005.60DBL0000001NA</t>
  </si>
  <si>
    <t>103.6</t>
  </si>
  <si>
    <t>ABDUE.V</t>
  </si>
  <si>
    <t>AKBNKP3101200005.00DBL0000001NA</t>
  </si>
  <si>
    <t>ABDUF.V</t>
  </si>
  <si>
    <t>AKBNKP2802200008.80DBL0000001NA</t>
  </si>
  <si>
    <t>0.828</t>
  </si>
  <si>
    <t>22757.18</t>
  </si>
  <si>
    <t>1774.85</t>
  </si>
  <si>
    <t>1298.6</t>
  </si>
  <si>
    <t>0.842</t>
  </si>
  <si>
    <t>23141.08</t>
  </si>
  <si>
    <t>47.14</t>
  </si>
  <si>
    <t>ABDUG.V</t>
  </si>
  <si>
    <t>AKBNKP2802200007.80DBL0000001NA</t>
  </si>
  <si>
    <t>0.337</t>
  </si>
  <si>
    <t>503.95</t>
  </si>
  <si>
    <t>0.575</t>
  </si>
  <si>
    <t>109335.12</t>
  </si>
  <si>
    <t>290.29</t>
  </si>
  <si>
    <t>0.265</t>
  </si>
  <si>
    <t>8998.37</t>
  </si>
  <si>
    <t>0.308</t>
  </si>
  <si>
    <t>307.5</t>
  </si>
  <si>
    <t>0.373</t>
  </si>
  <si>
    <t>8988.04</t>
  </si>
  <si>
    <t>0.497</t>
  </si>
  <si>
    <t>0.565</t>
  </si>
  <si>
    <t>25415.72</t>
  </si>
  <si>
    <t>780.48</t>
  </si>
  <si>
    <t>0.352</t>
  </si>
  <si>
    <t>35674.92</t>
  </si>
  <si>
    <t>0.354</t>
  </si>
  <si>
    <t>75940.5</t>
  </si>
  <si>
    <t>3689.59</t>
  </si>
  <si>
    <t>ABDUH.V</t>
  </si>
  <si>
    <t>AKBNKP2802200007.10DBL0000001NA</t>
  </si>
  <si>
    <t>0.207</t>
  </si>
  <si>
    <t>239.65</t>
  </si>
  <si>
    <t>0.254</t>
  </si>
  <si>
    <t>55.93</t>
  </si>
  <si>
    <t>340.18</t>
  </si>
  <si>
    <t>14.29</t>
  </si>
  <si>
    <t>0.165</t>
  </si>
  <si>
    <t>4138.08</t>
  </si>
  <si>
    <t>8400.2</t>
  </si>
  <si>
    <t>13507.8</t>
  </si>
  <si>
    <t>28375.41</t>
  </si>
  <si>
    <t>21.15</t>
  </si>
  <si>
    <t>5142.86</t>
  </si>
  <si>
    <t>6000.16</t>
  </si>
  <si>
    <t>ABDUI.V</t>
  </si>
  <si>
    <t>AKBNKP2802200006.50DBL0000001NA</t>
  </si>
  <si>
    <t>900.1</t>
  </si>
  <si>
    <t>0.135</t>
  </si>
  <si>
    <t>63.02</t>
  </si>
  <si>
    <t>5100.85</t>
  </si>
  <si>
    <t>630.19</t>
  </si>
  <si>
    <t>ABDUJ.V</t>
  </si>
  <si>
    <t>AKBNKP2802200005.60DBL0000001NA</t>
  </si>
  <si>
    <t>167.77</t>
  </si>
  <si>
    <t>0.072</t>
  </si>
  <si>
    <t>8996.4</t>
  </si>
  <si>
    <t>1204.15</t>
  </si>
  <si>
    <t>1950.1</t>
  </si>
  <si>
    <t>200.09</t>
  </si>
  <si>
    <t>1000.05</t>
  </si>
  <si>
    <t>ABDUK.V</t>
  </si>
  <si>
    <t>AKBNKP2802200005.00DBL0000001NA</t>
  </si>
  <si>
    <t>ABDUL.V</t>
  </si>
  <si>
    <t>AKBNKP3103200009.80DBL0000001NA</t>
  </si>
  <si>
    <t>3814.62</t>
  </si>
  <si>
    <t>14.13</t>
  </si>
  <si>
    <t>169.59</t>
  </si>
  <si>
    <t>26.52</t>
  </si>
  <si>
    <t>ABDUM.V</t>
  </si>
  <si>
    <t>AKBNKP3103200008.60DBL0000001NA</t>
  </si>
  <si>
    <t>ABDUN.V</t>
  </si>
  <si>
    <t>AKBNKP3103200007.80DBL0000001NA</t>
  </si>
  <si>
    <t>27000.4</t>
  </si>
  <si>
    <t>9251.14</t>
  </si>
  <si>
    <t>0.388</t>
  </si>
  <si>
    <t>21350.38</t>
  </si>
  <si>
    <t>0.484</t>
  </si>
  <si>
    <t>0.377</t>
  </si>
  <si>
    <t>34490.88</t>
  </si>
  <si>
    <t>0.415</t>
  </si>
  <si>
    <t>6745.84</t>
  </si>
  <si>
    <t>ABDUO.V</t>
  </si>
  <si>
    <t>AKBNKP3103200007.00DBL0000001NA</t>
  </si>
  <si>
    <t>0.212</t>
  </si>
  <si>
    <t>0.276</t>
  </si>
  <si>
    <t>ABDUP.V</t>
  </si>
  <si>
    <t>AKBNKP3103200006.20DBL0000001NA</t>
  </si>
  <si>
    <t>60.83</t>
  </si>
  <si>
    <t>2700.34</t>
  </si>
  <si>
    <t>689.7</t>
  </si>
  <si>
    <t>0.099</t>
  </si>
  <si>
    <t>3172.93</t>
  </si>
  <si>
    <t>10425.1</t>
  </si>
  <si>
    <t>0.113</t>
  </si>
  <si>
    <t>11684.38</t>
  </si>
  <si>
    <t>ABDUR.V</t>
  </si>
  <si>
    <t>AKBNKP3103200005.50DBL0000001NA</t>
  </si>
  <si>
    <t>587.55</t>
  </si>
  <si>
    <t>180.06</t>
  </si>
  <si>
    <t>999.96</t>
  </si>
  <si>
    <t>ABIFN.V</t>
  </si>
  <si>
    <t>AKBNKC3112190008.10IYM0000001NA</t>
  </si>
  <si>
    <t>MSPOTECWAKBIYM</t>
  </si>
  <si>
    <t>259148.33</t>
  </si>
  <si>
    <t>39.13</t>
  </si>
  <si>
    <t>569984.09</t>
  </si>
  <si>
    <t>0.327</t>
  </si>
  <si>
    <t>45967.74</t>
  </si>
  <si>
    <t>0.379</t>
  </si>
  <si>
    <t>47331.47</t>
  </si>
  <si>
    <t>872.26</t>
  </si>
  <si>
    <t>8460.1</t>
  </si>
  <si>
    <t>0.361</t>
  </si>
  <si>
    <t>22538.92</t>
  </si>
  <si>
    <t>0.269</t>
  </si>
  <si>
    <t>552524.95</t>
  </si>
  <si>
    <t>0.376</t>
  </si>
  <si>
    <t>1803621.91</t>
  </si>
  <si>
    <t>18.18</t>
  </si>
  <si>
    <t>394617.5</t>
  </si>
  <si>
    <t>1457.03</t>
  </si>
  <si>
    <t>0.395</t>
  </si>
  <si>
    <t>48099.37</t>
  </si>
  <si>
    <t>5737.82</t>
  </si>
  <si>
    <t>136802.81</t>
  </si>
  <si>
    <t>0.399</t>
  </si>
  <si>
    <t>2994614.26</t>
  </si>
  <si>
    <t>0.345</t>
  </si>
  <si>
    <t>2752.47</t>
  </si>
  <si>
    <t>510061.46</t>
  </si>
  <si>
    <t>0.451</t>
  </si>
  <si>
    <t>1715539.94</t>
  </si>
  <si>
    <t>0.298</t>
  </si>
  <si>
    <t>18744.8</t>
  </si>
  <si>
    <t>0.245</t>
  </si>
  <si>
    <t>1964.85</t>
  </si>
  <si>
    <t>0.124</t>
  </si>
  <si>
    <t>996.12</t>
  </si>
  <si>
    <t>ABIFO.V</t>
  </si>
  <si>
    <t>AKBNKC3112190007.80IYM0000001NA</t>
  </si>
  <si>
    <t>1091541.2</t>
  </si>
  <si>
    <t>0.346</t>
  </si>
  <si>
    <t>480845.27</t>
  </si>
  <si>
    <t>266.05</t>
  </si>
  <si>
    <t>1092589.46</t>
  </si>
  <si>
    <t>1304106.4</t>
  </si>
  <si>
    <t>836546.1</t>
  </si>
  <si>
    <t>0.521</t>
  </si>
  <si>
    <t>2137.08</t>
  </si>
  <si>
    <t>56903.94</t>
  </si>
  <si>
    <t>0.467</t>
  </si>
  <si>
    <t>0.545</t>
  </si>
  <si>
    <t>508.45</t>
  </si>
  <si>
    <t>0.525</t>
  </si>
  <si>
    <t>3038.7</t>
  </si>
  <si>
    <t>0.624</t>
  </si>
  <si>
    <t>76786.72</t>
  </si>
  <si>
    <t>568486.23</t>
  </si>
  <si>
    <t>691635.32</t>
  </si>
  <si>
    <t>0.483</t>
  </si>
  <si>
    <t>0.479</t>
  </si>
  <si>
    <t>0.433</t>
  </si>
  <si>
    <t>65705.46</t>
  </si>
  <si>
    <t>0.526</t>
  </si>
  <si>
    <t>19702.91</t>
  </si>
  <si>
    <t>ABIGA.V</t>
  </si>
  <si>
    <t>AKBNKC3112190007.50IYM0000001NA</t>
  </si>
  <si>
    <t>0.613</t>
  </si>
  <si>
    <t>676.45</t>
  </si>
  <si>
    <t>622.49</t>
  </si>
  <si>
    <t>2496.26</t>
  </si>
  <si>
    <t>0.668</t>
  </si>
  <si>
    <t>0.738</t>
  </si>
  <si>
    <t>9335.83</t>
  </si>
  <si>
    <t>0.785</t>
  </si>
  <si>
    <t>0.789</t>
  </si>
  <si>
    <t>60.73</t>
  </si>
  <si>
    <t>672.28</t>
  </si>
  <si>
    <t>0.779</t>
  </si>
  <si>
    <t>176.75</t>
  </si>
  <si>
    <t>-2.74</t>
  </si>
  <si>
    <t>0.745</t>
  </si>
  <si>
    <t>0.714</t>
  </si>
  <si>
    <t>77.41</t>
  </si>
  <si>
    <t>0.572</t>
  </si>
  <si>
    <t>61.18</t>
  </si>
  <si>
    <t>0.725</t>
  </si>
  <si>
    <t>0.881</t>
  </si>
  <si>
    <t>107.43</t>
  </si>
  <si>
    <t>ABIGB.V</t>
  </si>
  <si>
    <t>AKBNKC3112190006.80IYM0000001NA</t>
  </si>
  <si>
    <t>1856.32</t>
  </si>
  <si>
    <t>11941.98</t>
  </si>
  <si>
    <t>3210.95</t>
  </si>
  <si>
    <t>4854.37</t>
  </si>
  <si>
    <t>44185.63</t>
  </si>
  <si>
    <t>8134.76</t>
  </si>
  <si>
    <t>-0.893</t>
  </si>
  <si>
    <t>-0.741</t>
  </si>
  <si>
    <t>4769.61</t>
  </si>
  <si>
    <t>17.63</t>
  </si>
  <si>
    <t>11402.16</t>
  </si>
  <si>
    <t>696.49</t>
  </si>
  <si>
    <t>7052.77</t>
  </si>
  <si>
    <t>11169.73</t>
  </si>
  <si>
    <t>0.975</t>
  </si>
  <si>
    <t>4111.98</t>
  </si>
  <si>
    <t>ABIGC.V</t>
  </si>
  <si>
    <t>AKBNKC3112190006.10IYM0000001NA</t>
  </si>
  <si>
    <t>5385.37</t>
  </si>
  <si>
    <t>4220.08</t>
  </si>
  <si>
    <t>6584.56</t>
  </si>
  <si>
    <t>7993.58</t>
  </si>
  <si>
    <t>-1.19</t>
  </si>
  <si>
    <t>5696.31</t>
  </si>
  <si>
    <t>3606.76</t>
  </si>
  <si>
    <t>2665.29</t>
  </si>
  <si>
    <t>2935.78</t>
  </si>
  <si>
    <t>0.926</t>
  </si>
  <si>
    <t>-0.49</t>
  </si>
  <si>
    <t>3263.25</t>
  </si>
  <si>
    <t>0.459</t>
  </si>
  <si>
    <t>204.14</t>
  </si>
  <si>
    <t>0.481</t>
  </si>
  <si>
    <t>-6.18</t>
  </si>
  <si>
    <t>10676.42</t>
  </si>
  <si>
    <t>ABIGD.V</t>
  </si>
  <si>
    <t>AKBNKC3101200008.90IYM0000001NA</t>
  </si>
  <si>
    <t>0.191</t>
  </si>
  <si>
    <t>9406.07</t>
  </si>
  <si>
    <t>0.236</t>
  </si>
  <si>
    <t>200030.47</t>
  </si>
  <si>
    <t>569862.56</t>
  </si>
  <si>
    <t>244689.38</t>
  </si>
  <si>
    <t>254340.18</t>
  </si>
  <si>
    <t>0.246</t>
  </si>
  <si>
    <t>214012.94</t>
  </si>
  <si>
    <t>0.239</t>
  </si>
  <si>
    <t>740524.05</t>
  </si>
  <si>
    <t>196357.74</t>
  </si>
  <si>
    <t>720.47</t>
  </si>
  <si>
    <t>0.195</t>
  </si>
  <si>
    <t>643.2</t>
  </si>
  <si>
    <t>325058.63</t>
  </si>
  <si>
    <t>0.237</t>
  </si>
  <si>
    <t>89562.49</t>
  </si>
  <si>
    <t>0.244</t>
  </si>
  <si>
    <t>720355.02</t>
  </si>
  <si>
    <t>97109.83</t>
  </si>
  <si>
    <t>0.176</t>
  </si>
  <si>
    <t>843.03</t>
  </si>
  <si>
    <t>24838.37</t>
  </si>
  <si>
    <t>-23.81</t>
  </si>
  <si>
    <t>65232.54</t>
  </si>
  <si>
    <t>0.217</t>
  </si>
  <si>
    <t>350373.83</t>
  </si>
  <si>
    <t>143220.22</t>
  </si>
  <si>
    <t>735609.09</t>
  </si>
  <si>
    <t>75.29</t>
  </si>
  <si>
    <t>51.32</t>
  </si>
  <si>
    <t>ABIGE.V</t>
  </si>
  <si>
    <t>AKBNKC3101200008.50IYM0000001NA</t>
  </si>
  <si>
    <t>48181.16</t>
  </si>
  <si>
    <t>0.371</t>
  </si>
  <si>
    <t>586466.71</t>
  </si>
  <si>
    <t>963663.71</t>
  </si>
  <si>
    <t>601082.03</t>
  </si>
  <si>
    <t>391000.26</t>
  </si>
  <si>
    <t>37000.73</t>
  </si>
  <si>
    <t>0.355</t>
  </si>
  <si>
    <t>530572.41</t>
  </si>
  <si>
    <t>0.348</t>
  </si>
  <si>
    <t>1442214.29</t>
  </si>
  <si>
    <t>0.291</t>
  </si>
  <si>
    <t>15545.28</t>
  </si>
  <si>
    <t>438000.46</t>
  </si>
  <si>
    <t>367773.37</t>
  </si>
  <si>
    <t>0.358</t>
  </si>
  <si>
    <t>1629219.67</t>
  </si>
  <si>
    <t>357794.84</t>
  </si>
  <si>
    <t>602462.43</t>
  </si>
  <si>
    <t>0.386</t>
  </si>
  <si>
    <t>589957.96</t>
  </si>
  <si>
    <t>0.344</t>
  </si>
  <si>
    <t>464579.81</t>
  </si>
  <si>
    <t>86207.04</t>
  </si>
  <si>
    <t>145821.35</t>
  </si>
  <si>
    <t>194647.84</t>
  </si>
  <si>
    <t>0.417</t>
  </si>
  <si>
    <t>1506117.47</t>
  </si>
  <si>
    <t>0.222</t>
  </si>
  <si>
    <t>251803.17</t>
  </si>
  <si>
    <t>480.72</t>
  </si>
  <si>
    <t>ABIGF.V</t>
  </si>
  <si>
    <t>AKBNKC3101200008.20IYM0000001NA</t>
  </si>
  <si>
    <t>219429.09</t>
  </si>
  <si>
    <t>0.331</t>
  </si>
  <si>
    <t>689191.73</t>
  </si>
  <si>
    <t>1162933.13</t>
  </si>
  <si>
    <t>0.396</t>
  </si>
  <si>
    <t>748623.85</t>
  </si>
  <si>
    <t>0.351</t>
  </si>
  <si>
    <t>535800.35</t>
  </si>
  <si>
    <t>2477166.89</t>
  </si>
  <si>
    <t>0.517</t>
  </si>
  <si>
    <t>75.95</t>
  </si>
  <si>
    <t>9486.91</t>
  </si>
  <si>
    <t>651189.99</t>
  </si>
  <si>
    <t>0.325</t>
  </si>
  <si>
    <t>756932.63</t>
  </si>
  <si>
    <t>2066706.03</t>
  </si>
  <si>
    <t>583584.44</t>
  </si>
  <si>
    <t>6762.54</t>
  </si>
  <si>
    <t>281546.44</t>
  </si>
  <si>
    <t>1179621.55</t>
  </si>
  <si>
    <t>0.559</t>
  </si>
  <si>
    <t>57.01</t>
  </si>
  <si>
    <t>0.462</t>
  </si>
  <si>
    <t>632192.73</t>
  </si>
  <si>
    <t>454940.87</t>
  </si>
  <si>
    <t>440.48</t>
  </si>
  <si>
    <t>11576.45</t>
  </si>
  <si>
    <t>148050.68</t>
  </si>
  <si>
    <t>2226470.74</t>
  </si>
  <si>
    <t>ABIGG.V</t>
  </si>
  <si>
    <t>AKBNKC3101200007.40IYM0000001NA</t>
  </si>
  <si>
    <t>0.803</t>
  </si>
  <si>
    <t>282.6</t>
  </si>
  <si>
    <t>2338.23</t>
  </si>
  <si>
    <t>0.825</t>
  </si>
  <si>
    <t>0.943</t>
  </si>
  <si>
    <t>17018.3</t>
  </si>
  <si>
    <t>20.47</t>
  </si>
  <si>
    <t>84.8</t>
  </si>
  <si>
    <t>26412.7</t>
  </si>
  <si>
    <t>0.968</t>
  </si>
  <si>
    <t>818.2</t>
  </si>
  <si>
    <t>10395.75</t>
  </si>
  <si>
    <t>0.952</t>
  </si>
  <si>
    <t>6605.91</t>
  </si>
  <si>
    <t>0.962</t>
  </si>
  <si>
    <t>24.76</t>
  </si>
  <si>
    <t>5072.55</t>
  </si>
  <si>
    <t>0.685</t>
  </si>
  <si>
    <t>301.46</t>
  </si>
  <si>
    <t>ABIGH.V</t>
  </si>
  <si>
    <t>AKBNKC3101200006.70IYM0000001NA</t>
  </si>
  <si>
    <t>137.68</t>
  </si>
  <si>
    <t>0.794</t>
  </si>
  <si>
    <t>130.55</t>
  </si>
  <si>
    <t>18.17</t>
  </si>
  <si>
    <t>0.806</t>
  </si>
  <si>
    <t>33.89</t>
  </si>
  <si>
    <t>7421.35</t>
  </si>
  <si>
    <t>0.625</t>
  </si>
  <si>
    <t>ABIGI.V</t>
  </si>
  <si>
    <t>AKBNKC2802200009.40IYM0000001NA</t>
  </si>
  <si>
    <t>28.86</t>
  </si>
  <si>
    <t>256500.23</t>
  </si>
  <si>
    <t>0.247</t>
  </si>
  <si>
    <t>774476.34</t>
  </si>
  <si>
    <t>0.243</t>
  </si>
  <si>
    <t>139750.25</t>
  </si>
  <si>
    <t>432500.5</t>
  </si>
  <si>
    <t>0.255</t>
  </si>
  <si>
    <t>142058.14</t>
  </si>
  <si>
    <t>182065.72</t>
  </si>
  <si>
    <t>52178.31</t>
  </si>
  <si>
    <t>119269.69</t>
  </si>
  <si>
    <t>0.228</t>
  </si>
  <si>
    <t>114133.33</t>
  </si>
  <si>
    <t>258500.93</t>
  </si>
  <si>
    <t>0.233</t>
  </si>
  <si>
    <t>86862.43</t>
  </si>
  <si>
    <t>0.284</t>
  </si>
  <si>
    <t>560841.67</t>
  </si>
  <si>
    <t>106250.23</t>
  </si>
  <si>
    <t>ABIGJ.V</t>
  </si>
  <si>
    <t>AKBNKC2802200009.00IYM0000001NA</t>
  </si>
  <si>
    <t>240590.86</t>
  </si>
  <si>
    <t>0.329</t>
  </si>
  <si>
    <t>1145637.57</t>
  </si>
  <si>
    <t>0.357</t>
  </si>
  <si>
    <t>340713.76</t>
  </si>
  <si>
    <t>0.335</t>
  </si>
  <si>
    <t>167250.67</t>
  </si>
  <si>
    <t>1228497.25</t>
  </si>
  <si>
    <t>0.221</t>
  </si>
  <si>
    <t>159400.22</t>
  </si>
  <si>
    <t>0.341</t>
  </si>
  <si>
    <t>417750.3</t>
  </si>
  <si>
    <t>0.343</t>
  </si>
  <si>
    <t>224388.88</t>
  </si>
  <si>
    <t>372250.63</t>
  </si>
  <si>
    <t>401000.65</t>
  </si>
  <si>
    <t>34000.67</t>
  </si>
  <si>
    <t>499287.09</t>
  </si>
  <si>
    <t>0.314</t>
  </si>
  <si>
    <t>0.332</t>
  </si>
  <si>
    <t>415104.54</t>
  </si>
  <si>
    <t>109759.31</t>
  </si>
  <si>
    <t>941754.07</t>
  </si>
  <si>
    <t>37.98</t>
  </si>
  <si>
    <t>ABIGK.V</t>
  </si>
  <si>
    <t>AKBNKC2802200008.60IYM0000001NA</t>
  </si>
  <si>
    <t>120000.62</t>
  </si>
  <si>
    <t>0.447</t>
  </si>
  <si>
    <t>234750.44</t>
  </si>
  <si>
    <t>0.463</t>
  </si>
  <si>
    <t>567851.36</t>
  </si>
  <si>
    <t>0.441</t>
  </si>
  <si>
    <t>2304610.88</t>
  </si>
  <si>
    <t>0.366</t>
  </si>
  <si>
    <t>500919.95</t>
  </si>
  <si>
    <t>298410.7</t>
  </si>
  <si>
    <t>467000.48</t>
  </si>
  <si>
    <t>47000.93</t>
  </si>
  <si>
    <t>0.488</t>
  </si>
  <si>
    <t>634751.88</t>
  </si>
  <si>
    <t>0.435</t>
  </si>
  <si>
    <t>794500.44</t>
  </si>
  <si>
    <t>0.407</t>
  </si>
  <si>
    <t>122435.51</t>
  </si>
  <si>
    <t>252180.47</t>
  </si>
  <si>
    <t>0.432</t>
  </si>
  <si>
    <t>183750.43</t>
  </si>
  <si>
    <t>0.504</t>
  </si>
  <si>
    <t>2220761.55</t>
  </si>
  <si>
    <t>2768.33</t>
  </si>
  <si>
    <t>505250.41</t>
  </si>
  <si>
    <t>51.65</t>
  </si>
  <si>
    <t>ABIGL.V</t>
  </si>
  <si>
    <t>AKBNKC2802200007.80IYM0000001NA</t>
  </si>
  <si>
    <t>0.844</t>
  </si>
  <si>
    <t>0.934</t>
  </si>
  <si>
    <t>0.579</t>
  </si>
  <si>
    <t>810440.56</t>
  </si>
  <si>
    <t>0.817</t>
  </si>
  <si>
    <t>0.835</t>
  </si>
  <si>
    <t>0.653</t>
  </si>
  <si>
    <t>2841501.35</t>
  </si>
  <si>
    <t>0.746</t>
  </si>
  <si>
    <t>2099.04</t>
  </si>
  <si>
    <t>134.35</t>
  </si>
  <si>
    <t>0.601</t>
  </si>
  <si>
    <t>2012000.59</t>
  </si>
  <si>
    <t>0.677</t>
  </si>
  <si>
    <t>2911769.36</t>
  </si>
  <si>
    <t>0.675</t>
  </si>
  <si>
    <t>773625.34</t>
  </si>
  <si>
    <t>0.607</t>
  </si>
  <si>
    <t>1698498.88</t>
  </si>
  <si>
    <t>95.74</t>
  </si>
  <si>
    <t>ABIGM.V</t>
  </si>
  <si>
    <t>AKBNKC2802200007.00IYM0000001NA</t>
  </si>
  <si>
    <t>16.41</t>
  </si>
  <si>
    <t>176.27</t>
  </si>
  <si>
    <t>0.694</t>
  </si>
  <si>
    <t>-0.662</t>
  </si>
  <si>
    <t>-7.5</t>
  </si>
  <si>
    <t>ABIRJ.V</t>
  </si>
  <si>
    <t>AKBNKP3112190005.30IYM0000001NA</t>
  </si>
  <si>
    <t>MSPOTEPWAKBIYM</t>
  </si>
  <si>
    <t>0.018</t>
  </si>
  <si>
    <t>0.028</t>
  </si>
  <si>
    <t>45.6</t>
  </si>
  <si>
    <t>ABIRK.V</t>
  </si>
  <si>
    <t>AKBNKP3112190006.00IYM0000001NA</t>
  </si>
  <si>
    <t>0.029</t>
  </si>
  <si>
    <t>ABIRL.V</t>
  </si>
  <si>
    <t>AKBNKP3112190006.30IYM0000001NA</t>
  </si>
  <si>
    <t>400.11</t>
  </si>
  <si>
    <t>0.015</t>
  </si>
  <si>
    <t>24.62</t>
  </si>
  <si>
    <t>0.023</t>
  </si>
  <si>
    <t>129.5</t>
  </si>
  <si>
    <t>150.04</t>
  </si>
  <si>
    <t>330.16</t>
  </si>
  <si>
    <t>46.62</t>
  </si>
  <si>
    <t>0.013</t>
  </si>
  <si>
    <t>18.43</t>
  </si>
  <si>
    <t>0.032</t>
  </si>
  <si>
    <t>42.24</t>
  </si>
  <si>
    <t>ABIRM.V</t>
  </si>
  <si>
    <t>AKBNKP3112190007.00IYM0000001NA</t>
  </si>
  <si>
    <t>0.084</t>
  </si>
  <si>
    <t>153.93</t>
  </si>
  <si>
    <t>0.017</t>
  </si>
  <si>
    <t>0.111</t>
  </si>
  <si>
    <t>2596.14</t>
  </si>
  <si>
    <t>0.094</t>
  </si>
  <si>
    <t>9576.9</t>
  </si>
  <si>
    <t>295.69</t>
  </si>
  <si>
    <t>942.77</t>
  </si>
  <si>
    <t>0.128</t>
  </si>
  <si>
    <t>1044.15</t>
  </si>
  <si>
    <t>7771.93</t>
  </si>
  <si>
    <t>285.01</t>
  </si>
  <si>
    <t>60.09</t>
  </si>
  <si>
    <t>55.51</t>
  </si>
  <si>
    <t>ABIRN.V</t>
  </si>
  <si>
    <t>AKBNKP3112190007.70IYM0000001NA</t>
  </si>
  <si>
    <t>0.409</t>
  </si>
  <si>
    <t>26547.89</t>
  </si>
  <si>
    <t>140.09</t>
  </si>
  <si>
    <t>0.133</t>
  </si>
  <si>
    <t>1860.66</t>
  </si>
  <si>
    <t>700.66</t>
  </si>
  <si>
    <t>0.209</t>
  </si>
  <si>
    <t>2550.18</t>
  </si>
  <si>
    <t>1851.85</t>
  </si>
  <si>
    <t>66800.61</t>
  </si>
  <si>
    <t>0.383</t>
  </si>
  <si>
    <t>1510.05</t>
  </si>
  <si>
    <t>213.69</t>
  </si>
  <si>
    <t>4220.36</t>
  </si>
  <si>
    <t>1223.26</t>
  </si>
  <si>
    <t>0.365</t>
  </si>
  <si>
    <t>734.51</t>
  </si>
  <si>
    <t>3138.46</t>
  </si>
  <si>
    <t>39316.01</t>
  </si>
  <si>
    <t>6383.82</t>
  </si>
  <si>
    <t>2696.7</t>
  </si>
  <si>
    <t>245.74</t>
  </si>
  <si>
    <t>ABIRO.V</t>
  </si>
  <si>
    <t>AKBNKP3101200005.90IYM0000001NA</t>
  </si>
  <si>
    <t>260.51</t>
  </si>
  <si>
    <t>0.042</t>
  </si>
  <si>
    <t>208.05</t>
  </si>
  <si>
    <t>610.57</t>
  </si>
  <si>
    <t>ABISA.V</t>
  </si>
  <si>
    <t>AKBNKP3101200006.70IYM0000001NA</t>
  </si>
  <si>
    <t>245.73</t>
  </si>
  <si>
    <t>0.115</t>
  </si>
  <si>
    <t>0.105</t>
  </si>
  <si>
    <t>13.25</t>
  </si>
  <si>
    <t>0.065</t>
  </si>
  <si>
    <t>ABISB.V</t>
  </si>
  <si>
    <t>AKBNKP3101200007.10IYM0000001NA</t>
  </si>
  <si>
    <t>0.098</t>
  </si>
  <si>
    <t>953.6</t>
  </si>
  <si>
    <t>0.197</t>
  </si>
  <si>
    <t>1540.38</t>
  </si>
  <si>
    <t>2460.4</t>
  </si>
  <si>
    <t>273.37</t>
  </si>
  <si>
    <t>220.41</t>
  </si>
  <si>
    <t>0.083</t>
  </si>
  <si>
    <t>260.23</t>
  </si>
  <si>
    <t>0.182</t>
  </si>
  <si>
    <t>4895.7</t>
  </si>
  <si>
    <t>0.202</t>
  </si>
  <si>
    <t>750.73</t>
  </si>
  <si>
    <t>0.073</t>
  </si>
  <si>
    <t>1805.18</t>
  </si>
  <si>
    <t>ABISC.V</t>
  </si>
  <si>
    <t>AKBNKP3101200007.80IYM0000001NA</t>
  </si>
  <si>
    <t>7250.43</t>
  </si>
  <si>
    <t>0.266</t>
  </si>
  <si>
    <t>3207.86</t>
  </si>
  <si>
    <t>0.411</t>
  </si>
  <si>
    <t>0.425</t>
  </si>
  <si>
    <t>0.445</t>
  </si>
  <si>
    <t>0.468</t>
  </si>
  <si>
    <t>14.98</t>
  </si>
  <si>
    <t>0.253</t>
  </si>
  <si>
    <t>5975.81</t>
  </si>
  <si>
    <t>0.196</t>
  </si>
  <si>
    <t>3459.55</t>
  </si>
  <si>
    <t>120410.59</t>
  </si>
  <si>
    <t>31965.21</t>
  </si>
  <si>
    <t>190.8</t>
  </si>
  <si>
    <t>106136.54</t>
  </si>
  <si>
    <t>110956.15</t>
  </si>
  <si>
    <t>126607.91</t>
  </si>
  <si>
    <t>3416.84</t>
  </si>
  <si>
    <t>1490.63</t>
  </si>
  <si>
    <t>9894.48</t>
  </si>
  <si>
    <t>5063.98</t>
  </si>
  <si>
    <t>ABISD.V</t>
  </si>
  <si>
    <t>AKBNKP3101200008.50IYM0000001NA</t>
  </si>
  <si>
    <t>499.81</t>
  </si>
  <si>
    <t>0.855</t>
  </si>
  <si>
    <t>0.897</t>
  </si>
  <si>
    <t>0.895</t>
  </si>
  <si>
    <t>0.915</t>
  </si>
  <si>
    <t>0.528</t>
  </si>
  <si>
    <t>3267.38</t>
  </si>
  <si>
    <t>1747.55</t>
  </si>
  <si>
    <t>0.489</t>
  </si>
  <si>
    <t>484221.05</t>
  </si>
  <si>
    <t>0.513</t>
  </si>
  <si>
    <t>168474.14</t>
  </si>
  <si>
    <t>375030.61</t>
  </si>
  <si>
    <t>0.518</t>
  </si>
  <si>
    <t>71537.94</t>
  </si>
  <si>
    <t>122299.52</t>
  </si>
  <si>
    <t>-13.75</t>
  </si>
  <si>
    <t>175.71</t>
  </si>
  <si>
    <t>22891.1</t>
  </si>
  <si>
    <t>ABISE.V</t>
  </si>
  <si>
    <t>AKBNKP2802200006.20IYM0000001NA</t>
  </si>
  <si>
    <t>24.28</t>
  </si>
  <si>
    <t>ABISF.V</t>
  </si>
  <si>
    <t>AKBNKP2802200007.00IYM0000001NA</t>
  </si>
  <si>
    <t>10210.49</t>
  </si>
  <si>
    <t>45.57</t>
  </si>
  <si>
    <t>2310.21</t>
  </si>
  <si>
    <t>4060.55</t>
  </si>
  <si>
    <t>0.185</t>
  </si>
  <si>
    <t>9009.61</t>
  </si>
  <si>
    <t>ABISG.V</t>
  </si>
  <si>
    <t>AKBNKP2802200007.40IYM0000001NA</t>
  </si>
  <si>
    <t>65.33</t>
  </si>
  <si>
    <t>955.7</t>
  </si>
  <si>
    <t>1900.38</t>
  </si>
  <si>
    <t>0.174</t>
  </si>
  <si>
    <t>116990.35</t>
  </si>
  <si>
    <t>41809.67</t>
  </si>
  <si>
    <t>448.97</t>
  </si>
  <si>
    <t>44693.69</t>
  </si>
  <si>
    <t>-20.69</t>
  </si>
  <si>
    <t>636.49</t>
  </si>
  <si>
    <t>81290.2</t>
  </si>
  <si>
    <t>113684.48</t>
  </si>
  <si>
    <t>0.213</t>
  </si>
  <si>
    <t>1088.42</t>
  </si>
  <si>
    <t>0.405</t>
  </si>
  <si>
    <t>0.283</t>
  </si>
  <si>
    <t>326.16</t>
  </si>
  <si>
    <t>ABISH.V</t>
  </si>
  <si>
    <t>AKBNKP2802200008.20IYM0000001NA</t>
  </si>
  <si>
    <t>-3.39</t>
  </si>
  <si>
    <t>0.558</t>
  </si>
  <si>
    <t>0.568</t>
  </si>
  <si>
    <t>10917.43</t>
  </si>
  <si>
    <t>841.66</t>
  </si>
  <si>
    <t>-1.25</t>
  </si>
  <si>
    <t>0.849</t>
  </si>
  <si>
    <t>5942.5</t>
  </si>
  <si>
    <t>132.2</t>
  </si>
  <si>
    <t>3047.99</t>
  </si>
  <si>
    <t>0.495</t>
  </si>
  <si>
    <t>49.49</t>
  </si>
  <si>
    <t>628279.31</t>
  </si>
  <si>
    <t>0.487</t>
  </si>
  <si>
    <t>148652.92</t>
  </si>
  <si>
    <t>0.772</t>
  </si>
  <si>
    <t>2075.48</t>
  </si>
  <si>
    <t>1570.53</t>
  </si>
  <si>
    <t>0.476</t>
  </si>
  <si>
    <t>499847.98</t>
  </si>
  <si>
    <t>518339.86</t>
  </si>
  <si>
    <t>0.866</t>
  </si>
  <si>
    <t>8663.44</t>
  </si>
  <si>
    <t>0.541</t>
  </si>
  <si>
    <t>4881.82</t>
  </si>
  <si>
    <t>0.648</t>
  </si>
  <si>
    <t>16.86</t>
  </si>
  <si>
    <t>10598.61</t>
  </si>
  <si>
    <t>3322.43</t>
  </si>
  <si>
    <t>ABISI.V</t>
  </si>
  <si>
    <t>AKBNKP2802200009.00IYM0000001NA</t>
  </si>
  <si>
    <t>-4.73</t>
  </si>
  <si>
    <t>-0.68</t>
  </si>
  <si>
    <t>227.95</t>
  </si>
  <si>
    <t>-2.97</t>
  </si>
  <si>
    <t>0.999</t>
  </si>
  <si>
    <t>31.98</t>
  </si>
  <si>
    <t>-0.98</t>
  </si>
  <si>
    <t>0.961</t>
  </si>
  <si>
    <t>30.76</t>
  </si>
  <si>
    <t>-9.63</t>
  </si>
  <si>
    <t>-0.709</t>
  </si>
  <si>
    <t>ACSEL.E</t>
  </si>
  <si>
    <t>ACIPAYAM SELULOZ</t>
  </si>
  <si>
    <t>N2</t>
  </si>
  <si>
    <t>N</t>
  </si>
  <si>
    <t>EQT</t>
  </si>
  <si>
    <t>MSPOTEQT</t>
  </si>
  <si>
    <t>MSPOTEQTACSEL</t>
  </si>
  <si>
    <t>SI</t>
  </si>
  <si>
    <t>-0.313</t>
  </si>
  <si>
    <t>837662.72</t>
  </si>
  <si>
    <t>19855.29</t>
  </si>
  <si>
    <t>1592.5</t>
  </si>
  <si>
    <t>0.503</t>
  </si>
  <si>
    <t>2691884.01</t>
  </si>
  <si>
    <t>328.9</t>
  </si>
  <si>
    <t>9958022.6</t>
  </si>
  <si>
    <t>80662.34</t>
  </si>
  <si>
    <t>42385.2</t>
  </si>
  <si>
    <t>193887.26</t>
  </si>
  <si>
    <t>2665302.6</t>
  </si>
  <si>
    <t>3457.2</t>
  </si>
  <si>
    <t>44021.67</t>
  </si>
  <si>
    <t>940.5</t>
  </si>
  <si>
    <t>3490926.18</t>
  </si>
  <si>
    <t>15877.2</t>
  </si>
  <si>
    <t>8087.25</t>
  </si>
  <si>
    <t>2030652.04</t>
  </si>
  <si>
    <t>40001.9</t>
  </si>
  <si>
    <t>20884.26</t>
  </si>
  <si>
    <t>3692681.94</t>
  </si>
  <si>
    <t>13023.22</t>
  </si>
  <si>
    <t>339.5</t>
  </si>
  <si>
    <t>3005653.84</t>
  </si>
  <si>
    <t>9321.21</t>
  </si>
  <si>
    <t>6253.47</t>
  </si>
  <si>
    <t>10333.44</t>
  </si>
  <si>
    <t>1772249.08</t>
  </si>
  <si>
    <t>27126.78</t>
  </si>
  <si>
    <t>1712591.37</t>
  </si>
  <si>
    <t>11728.45</t>
  </si>
  <si>
    <t>25208.45</t>
  </si>
  <si>
    <t>13105.87</t>
  </si>
  <si>
    <t>1400755.55</t>
  </si>
  <si>
    <t>6427.44</t>
  </si>
  <si>
    <t>4454.1</t>
  </si>
  <si>
    <t>2877774.02</t>
  </si>
  <si>
    <t>37254.46</t>
  </si>
  <si>
    <t>185.1</t>
  </si>
  <si>
    <t>2345057.99</t>
  </si>
  <si>
    <t>367.72</t>
  </si>
  <si>
    <t>4901.13</t>
  </si>
  <si>
    <t>4364.37</t>
  </si>
  <si>
    <t>0.158</t>
  </si>
  <si>
    <t>1702288.88</t>
  </si>
  <si>
    <t>9157.68</t>
  </si>
  <si>
    <t>2163263.81</t>
  </si>
  <si>
    <t>47712.5</t>
  </si>
  <si>
    <t>71706.84</t>
  </si>
  <si>
    <t>1577.5</t>
  </si>
  <si>
    <t>2037232.93</t>
  </si>
  <si>
    <t>4564.64</t>
  </si>
  <si>
    <t>14701.54</t>
  </si>
  <si>
    <t>0.162</t>
  </si>
  <si>
    <t>1999328.58</t>
  </si>
  <si>
    <t>4115.39</t>
  </si>
  <si>
    <t>36643.63</t>
  </si>
  <si>
    <t>4562841.83</t>
  </si>
  <si>
    <t>36790.8</t>
  </si>
  <si>
    <t>14664.44</t>
  </si>
  <si>
    <t>2089186.74</t>
  </si>
  <si>
    <t>7499362.95</t>
  </si>
  <si>
    <t>1169.82</t>
  </si>
  <si>
    <t>26713.06</t>
  </si>
  <si>
    <t>17519.48</t>
  </si>
  <si>
    <t>2700557.37</t>
  </si>
  <si>
    <t>12821.76</t>
  </si>
  <si>
    <t>23303.28</t>
  </si>
  <si>
    <t>9923.76</t>
  </si>
  <si>
    <t>1385771.51</t>
  </si>
  <si>
    <t>1953.08</t>
  </si>
  <si>
    <t>ADANA.E</t>
  </si>
  <si>
    <t>ADANA CIMENTO (A)</t>
  </si>
  <si>
    <t>N1</t>
  </si>
  <si>
    <t>MSPOTEQTADANA</t>
  </si>
  <si>
    <t>2654103.78</t>
  </si>
  <si>
    <t>8336.16</t>
  </si>
  <si>
    <t>27738.6</t>
  </si>
  <si>
    <t>218233.18</t>
  </si>
  <si>
    <t>19786742.97</t>
  </si>
  <si>
    <t>51687.5</t>
  </si>
  <si>
    <t>298393.58</t>
  </si>
  <si>
    <t>77827.1</t>
  </si>
  <si>
    <t>807741.54</t>
  </si>
  <si>
    <t>2393574.66</t>
  </si>
  <si>
    <t>8206.6</t>
  </si>
  <si>
    <t>5128.2</t>
  </si>
  <si>
    <t>3403.42</t>
  </si>
  <si>
    <t>6241405.85</t>
  </si>
  <si>
    <t>823.2</t>
  </si>
  <si>
    <t>148078.4</t>
  </si>
  <si>
    <t>31258.8</t>
  </si>
  <si>
    <t>99356.5</t>
  </si>
  <si>
    <t>0.938</t>
  </si>
  <si>
    <t>4698535.28</t>
  </si>
  <si>
    <t>24685.92</t>
  </si>
  <si>
    <t>9563.1</t>
  </si>
  <si>
    <t>53839.5</t>
  </si>
  <si>
    <t>27405.92</t>
  </si>
  <si>
    <t>0.429</t>
  </si>
  <si>
    <t>1585291.21</t>
  </si>
  <si>
    <t>98.84</t>
  </si>
  <si>
    <t>5693.22</t>
  </si>
  <si>
    <t>526.5</t>
  </si>
  <si>
    <t>10751537.85</t>
  </si>
  <si>
    <t>385.56</t>
  </si>
  <si>
    <t>20246.44</t>
  </si>
  <si>
    <t>98478.03</t>
  </si>
  <si>
    <t>-2.39</t>
  </si>
  <si>
    <t>2071685.7</t>
  </si>
  <si>
    <t>1180.64</t>
  </si>
  <si>
    <t>20668.2</t>
  </si>
  <si>
    <t>7504.35</t>
  </si>
  <si>
    <t>4123.65</t>
  </si>
  <si>
    <t>3257919.96</t>
  </si>
  <si>
    <t>14361.6</t>
  </si>
  <si>
    <t>4531.2</t>
  </si>
  <si>
    <t>72688.78</t>
  </si>
  <si>
    <t>52160055.2</t>
  </si>
  <si>
    <t>773002.4</t>
  </si>
  <si>
    <t>343481.54</t>
  </si>
  <si>
    <t>197035.32</t>
  </si>
  <si>
    <t>191079.49</t>
  </si>
  <si>
    <t>0.127</t>
  </si>
  <si>
    <t>1017794.31</t>
  </si>
  <si>
    <t>2667.93</t>
  </si>
  <si>
    <t>-0.956</t>
  </si>
  <si>
    <t>6645525.63</t>
  </si>
  <si>
    <t>22359.35</t>
  </si>
  <si>
    <t>20351.95</t>
  </si>
  <si>
    <t>455.95</t>
  </si>
  <si>
    <t>2914442.09</t>
  </si>
  <si>
    <t>6005.25</t>
  </si>
  <si>
    <t>2090.76</t>
  </si>
  <si>
    <t>3316.92</t>
  </si>
  <si>
    <t>-0.135</t>
  </si>
  <si>
    <t>757320.53</t>
  </si>
  <si>
    <t>2578.68</t>
  </si>
  <si>
    <t>31474.01</t>
  </si>
  <si>
    <t>923.75</t>
  </si>
  <si>
    <t>1781493.25</t>
  </si>
  <si>
    <t>645.6</t>
  </si>
  <si>
    <t>58827.9</t>
  </si>
  <si>
    <t>16712.65</t>
  </si>
  <si>
    <t>1827130.55</t>
  </si>
  <si>
    <t>19671.16</t>
  </si>
  <si>
    <t>38760.21</t>
  </si>
  <si>
    <t>217.89</t>
  </si>
  <si>
    <t>0.538</t>
  </si>
  <si>
    <t>1837966.03</t>
  </si>
  <si>
    <t>491.7</t>
  </si>
  <si>
    <t>3144.87</t>
  </si>
  <si>
    <t>-0.124</t>
  </si>
  <si>
    <t>1403183.06</t>
  </si>
  <si>
    <t>3607.29</t>
  </si>
  <si>
    <t>2837.12</t>
  </si>
  <si>
    <t>2957119.45</t>
  </si>
  <si>
    <t>86969.54</t>
  </si>
  <si>
    <t>536.9</t>
  </si>
  <si>
    <t>0.889</t>
  </si>
  <si>
    <t>1315057.61</t>
  </si>
  <si>
    <t>1810.1</t>
  </si>
  <si>
    <t>95.28</t>
  </si>
  <si>
    <t>38755.14</t>
  </si>
  <si>
    <t>1019550.02</t>
  </si>
  <si>
    <t>333.9</t>
  </si>
  <si>
    <t>14282451.22</t>
  </si>
  <si>
    <t>287307.65</t>
  </si>
  <si>
    <t>35773.38</t>
  </si>
  <si>
    <t>6444.9</t>
  </si>
  <si>
    <t>132528.36</t>
  </si>
  <si>
    <t>ADBGR.E</t>
  </si>
  <si>
    <t>ADANA CIMENTO (B)</t>
  </si>
  <si>
    <t>MSPOTEQTADBGR</t>
  </si>
  <si>
    <t>-0.67</t>
  </si>
  <si>
    <t>972352.15</t>
  </si>
  <si>
    <t>3350.45</t>
  </si>
  <si>
    <t>9102.55</t>
  </si>
  <si>
    <t>4678213.39</t>
  </si>
  <si>
    <t>94.56</t>
  </si>
  <si>
    <t>18228.98</t>
  </si>
  <si>
    <t>7731.43</t>
  </si>
  <si>
    <t>32445.48</t>
  </si>
  <si>
    <t>-0.334</t>
  </si>
  <si>
    <t>2079969.78</t>
  </si>
  <si>
    <t>32214.12</t>
  </si>
  <si>
    <t>6988152.17</t>
  </si>
  <si>
    <t>15095.32</t>
  </si>
  <si>
    <t>223672.59</t>
  </si>
  <si>
    <t>26847.18</t>
  </si>
  <si>
    <t>39996.44</t>
  </si>
  <si>
    <t>4032788.73</t>
  </si>
  <si>
    <t>53494.2</t>
  </si>
  <si>
    <t>60341.76</t>
  </si>
  <si>
    <t>1425000.83</t>
  </si>
  <si>
    <t>10569.3</t>
  </si>
  <si>
    <t>17151.68</t>
  </si>
  <si>
    <t>839.8</t>
  </si>
  <si>
    <t>5614936.37</t>
  </si>
  <si>
    <t>3178.98</t>
  </si>
  <si>
    <t>40009.76</t>
  </si>
  <si>
    <t>15545.76</t>
  </si>
  <si>
    <t>38101.64</t>
  </si>
  <si>
    <t>2485076.83</t>
  </si>
  <si>
    <t>11577.34</t>
  </si>
  <si>
    <t>64522.88</t>
  </si>
  <si>
    <t>4001809.16</t>
  </si>
  <si>
    <t>4602.22</t>
  </si>
  <si>
    <t>461.7</t>
  </si>
  <si>
    <t>2190.51</t>
  </si>
  <si>
    <t>33286103.19</t>
  </si>
  <si>
    <t>255764.32</t>
  </si>
  <si>
    <t>86736.45</t>
  </si>
  <si>
    <t>90180.24</t>
  </si>
  <si>
    <t>770169.37</t>
  </si>
  <si>
    <t>714232.16</t>
  </si>
  <si>
    <t>10932.24</t>
  </si>
  <si>
    <t>-3.52</t>
  </si>
  <si>
    <t>2835620.59</t>
  </si>
  <si>
    <t>24421.6</t>
  </si>
  <si>
    <t>301.5</t>
  </si>
  <si>
    <t>7899.3</t>
  </si>
  <si>
    <t>983752.27</t>
  </si>
  <si>
    <t>5927.04</t>
  </si>
  <si>
    <t>41191.02</t>
  </si>
  <si>
    <t>2676.87</t>
  </si>
  <si>
    <t>2909652.04</t>
  </si>
  <si>
    <t>127994.6</t>
  </si>
  <si>
    <t>904394.25</t>
  </si>
  <si>
    <t>234.4</t>
  </si>
  <si>
    <t>427.78</t>
  </si>
  <si>
    <t>832902.36</t>
  </si>
  <si>
    <t>1402.66</t>
  </si>
  <si>
    <t>1295.06</t>
  </si>
  <si>
    <t>-0.847</t>
  </si>
  <si>
    <t>326683.44</t>
  </si>
  <si>
    <t>760.5</t>
  </si>
  <si>
    <t>-0.512</t>
  </si>
  <si>
    <t>713449.83</t>
  </si>
  <si>
    <t>417.48</t>
  </si>
  <si>
    <t>291.5</t>
  </si>
  <si>
    <t>22713.68</t>
  </si>
  <si>
    <t>3156391.1</t>
  </si>
  <si>
    <t>64780.47</t>
  </si>
  <si>
    <t>555.21</t>
  </si>
  <si>
    <t>584415.56</t>
  </si>
  <si>
    <t>12166.08</t>
  </si>
  <si>
    <t>49538.88</t>
  </si>
  <si>
    <t>847213.22</t>
  </si>
  <si>
    <t>9132.2</t>
  </si>
  <si>
    <t>15681616.89</t>
  </si>
  <si>
    <t>48397.4</t>
  </si>
  <si>
    <t>47206.25</t>
  </si>
  <si>
    <t>7256.25</t>
  </si>
  <si>
    <t>45190.56</t>
  </si>
  <si>
    <t>ADEL.E</t>
  </si>
  <si>
    <t>ADEL KALEMCILIK</t>
  </si>
  <si>
    <t>MSPOTEQTADEL</t>
  </si>
  <si>
    <t>14.97</t>
  </si>
  <si>
    <t>14.45</t>
  </si>
  <si>
    <t>15.81</t>
  </si>
  <si>
    <t>15.83</t>
  </si>
  <si>
    <t>4864994.23</t>
  </si>
  <si>
    <t>201451.02</t>
  </si>
  <si>
    <t>15.88</t>
  </si>
  <si>
    <t>312961.88</t>
  </si>
  <si>
    <t>16.28</t>
  </si>
  <si>
    <t>2518285.93</t>
  </si>
  <si>
    <t>2369.64</t>
  </si>
  <si>
    <t>13137.6</t>
  </si>
  <si>
    <t>14.86</t>
  </si>
  <si>
    <t>14.95</t>
  </si>
  <si>
    <t>15.35</t>
  </si>
  <si>
    <t>1256611.54</t>
  </si>
  <si>
    <t>17626.05</t>
  </si>
  <si>
    <t>18002.37</t>
  </si>
  <si>
    <t>75.45</t>
  </si>
  <si>
    <t>15.85</t>
  </si>
  <si>
    <t>15.23</t>
  </si>
  <si>
    <t>-0.696</t>
  </si>
  <si>
    <t>15.71</t>
  </si>
  <si>
    <t>2986754.96</t>
  </si>
  <si>
    <t>26976.7</t>
  </si>
  <si>
    <t>1852.6</t>
  </si>
  <si>
    <t>2108.05</t>
  </si>
  <si>
    <t>14.77</t>
  </si>
  <si>
    <t>14.93</t>
  </si>
  <si>
    <t>14.79</t>
  </si>
  <si>
    <t>15.37</t>
  </si>
  <si>
    <t>15.14</t>
  </si>
  <si>
    <t>1691089.01</t>
  </si>
  <si>
    <t>14586.61</t>
  </si>
  <si>
    <t>12823.58</t>
  </si>
  <si>
    <t>12959.84</t>
  </si>
  <si>
    <t>15.16</t>
  </si>
  <si>
    <t>15.25</t>
  </si>
  <si>
    <t>15.29</t>
  </si>
  <si>
    <t>1177025.29</t>
  </si>
  <si>
    <t>2058.75</t>
  </si>
  <si>
    <t>15.15</t>
  </si>
  <si>
    <t>14.85</t>
  </si>
  <si>
    <t>15.21</t>
  </si>
  <si>
    <t>2434574.07</t>
  </si>
  <si>
    <t>1566.63</t>
  </si>
  <si>
    <t>15.97</t>
  </si>
  <si>
    <t>16.75</t>
  </si>
  <si>
    <t>15.95</t>
  </si>
  <si>
    <t>-0.125</t>
  </si>
  <si>
    <t>15.94</t>
  </si>
  <si>
    <t>5047326.12</t>
  </si>
  <si>
    <t>40420.07</t>
  </si>
  <si>
    <t>14817.55</t>
  </si>
  <si>
    <t>797.5</t>
  </si>
  <si>
    <t>14.65</t>
  </si>
  <si>
    <t>14.62</t>
  </si>
  <si>
    <t>14.94</t>
  </si>
  <si>
    <t>14.64</t>
  </si>
  <si>
    <t>14.72</t>
  </si>
  <si>
    <t>1104082.61</t>
  </si>
  <si>
    <t>87.9</t>
  </si>
  <si>
    <t>6665.75</t>
  </si>
  <si>
    <t>732.5</t>
  </si>
  <si>
    <t>16.32</t>
  </si>
  <si>
    <t>-0.932</t>
  </si>
  <si>
    <t>2965063.75</t>
  </si>
  <si>
    <t>23190.72</t>
  </si>
  <si>
    <t>12313.4</t>
  </si>
  <si>
    <t>14.58</t>
  </si>
  <si>
    <t>15.18</t>
  </si>
  <si>
    <t>14.82</t>
  </si>
  <si>
    <t>1453788.2</t>
  </si>
  <si>
    <t>27750.51</t>
  </si>
  <si>
    <t>1657.6</t>
  </si>
  <si>
    <t>725.2</t>
  </si>
  <si>
    <t>14.78</t>
  </si>
  <si>
    <t>15.48</t>
  </si>
  <si>
    <t>1627403.58</t>
  </si>
  <si>
    <t>27210.69</t>
  </si>
  <si>
    <t>2619.75</t>
  </si>
  <si>
    <t>14.56</t>
  </si>
  <si>
    <t>14.63</t>
  </si>
  <si>
    <t>942711.24</t>
  </si>
  <si>
    <t>40492.6</t>
  </si>
  <si>
    <t>15.96</t>
  </si>
  <si>
    <t>15.89</t>
  </si>
  <si>
    <t>16.26</t>
  </si>
  <si>
    <t>-0.376</t>
  </si>
  <si>
    <t>2347110.93</t>
  </si>
  <si>
    <t>5809.44</t>
  </si>
  <si>
    <t>34799.1</t>
  </si>
  <si>
    <t>3559.36</t>
  </si>
  <si>
    <t>14.59</t>
  </si>
  <si>
    <t>14.66</t>
  </si>
  <si>
    <t>14.52</t>
  </si>
  <si>
    <t>-0.887</t>
  </si>
  <si>
    <t>14.53</t>
  </si>
  <si>
    <t>1389031.5</t>
  </si>
  <si>
    <t>2888.82</t>
  </si>
  <si>
    <t>18934.08</t>
  </si>
  <si>
    <t>15.68</t>
  </si>
  <si>
    <t>1955319.93</t>
  </si>
  <si>
    <t>2321.4</t>
  </si>
  <si>
    <t>24629.5</t>
  </si>
  <si>
    <t>15.26</t>
  </si>
  <si>
    <t>13.86</t>
  </si>
  <si>
    <t>15.33</t>
  </si>
  <si>
    <t>1400868.66</t>
  </si>
  <si>
    <t>10208.94</t>
  </si>
  <si>
    <t>5126.7</t>
  </si>
  <si>
    <t>16.16</t>
  </si>
  <si>
    <t>3256865.34</t>
  </si>
  <si>
    <t>45187.8</t>
  </si>
  <si>
    <t>16129.7</t>
  </si>
  <si>
    <t>7713.51</t>
  </si>
  <si>
    <t>14.47</t>
  </si>
  <si>
    <t>14.21</t>
  </si>
  <si>
    <t>14.48</t>
  </si>
  <si>
    <t>14.39</t>
  </si>
  <si>
    <t>-0.895</t>
  </si>
  <si>
    <t>14.42</t>
  </si>
  <si>
    <t>1405520.6</t>
  </si>
  <si>
    <t>8305.78</t>
  </si>
  <si>
    <t>17124.1</t>
  </si>
  <si>
    <t>4820.65</t>
  </si>
  <si>
    <t>14.91</t>
  </si>
  <si>
    <t>14.49</t>
  </si>
  <si>
    <t>1183676.5</t>
  </si>
  <si>
    <t>56950.4</t>
  </si>
  <si>
    <t>6240.88</t>
  </si>
  <si>
    <t>14.36</t>
  </si>
  <si>
    <t>14.87</t>
  </si>
  <si>
    <t>14.71</t>
  </si>
  <si>
    <t>1947378.93</t>
  </si>
  <si>
    <t>2641569.86</t>
  </si>
  <si>
    <t>13204.38</t>
  </si>
  <si>
    <t>ADESE.E</t>
  </si>
  <si>
    <t>ADESE ALISVERIS TICARET</t>
  </si>
  <si>
    <t>MSPOTEQTADESE</t>
  </si>
  <si>
    <t>38306412.04</t>
  </si>
  <si>
    <t>42520.66</t>
  </si>
  <si>
    <t>352288.1</t>
  </si>
  <si>
    <t>21286.1</t>
  </si>
  <si>
    <t>2303572.84</t>
  </si>
  <si>
    <t>12591488.46</t>
  </si>
  <si>
    <t>117872.2</t>
  </si>
  <si>
    <t>394261.4</t>
  </si>
  <si>
    <t>112518369.43</t>
  </si>
  <si>
    <t>275324.59</t>
  </si>
  <si>
    <t>2996838.28</t>
  </si>
  <si>
    <t>330234.56</t>
  </si>
  <si>
    <t>7775956.57</t>
  </si>
  <si>
    <t>0.546</t>
  </si>
  <si>
    <t>11471787.79</t>
  </si>
  <si>
    <t>22061.6</t>
  </si>
  <si>
    <t>236627.68</t>
  </si>
  <si>
    <t>67325.6</t>
  </si>
  <si>
    <t>712782.95</t>
  </si>
  <si>
    <t>-0.541</t>
  </si>
  <si>
    <t>21300671.38</t>
  </si>
  <si>
    <t>69770.46</t>
  </si>
  <si>
    <t>684654.8</t>
  </si>
  <si>
    <t>97560.48</t>
  </si>
  <si>
    <t>1594433.77</t>
  </si>
  <si>
    <t>15575101.2</t>
  </si>
  <si>
    <t>155885.07</t>
  </si>
  <si>
    <t>356311.98</t>
  </si>
  <si>
    <t>795379.75</t>
  </si>
  <si>
    <t>15183680.59</t>
  </si>
  <si>
    <t>133150.05</t>
  </si>
  <si>
    <t>200697.25</t>
  </si>
  <si>
    <t>1235.8</t>
  </si>
  <si>
    <t>287507.01</t>
  </si>
  <si>
    <t>27624280.67</t>
  </si>
  <si>
    <t>68453.58</t>
  </si>
  <si>
    <t>134839.57</t>
  </si>
  <si>
    <t>1790527.28</t>
  </si>
  <si>
    <t>33658608.53</t>
  </si>
  <si>
    <t>127792.45</t>
  </si>
  <si>
    <t>248936.44</t>
  </si>
  <si>
    <t>43506.96</t>
  </si>
  <si>
    <t>1739576.58</t>
  </si>
  <si>
    <t>72190321.72</t>
  </si>
  <si>
    <t>106424.95</t>
  </si>
  <si>
    <t>834014.39</t>
  </si>
  <si>
    <t>6010.18</t>
  </si>
  <si>
    <t>3142952.35</t>
  </si>
  <si>
    <t>0.532</t>
  </si>
  <si>
    <t>31444873.03</t>
  </si>
  <si>
    <t>48707.19</t>
  </si>
  <si>
    <t>244711.53</t>
  </si>
  <si>
    <t>87265.08</t>
  </si>
  <si>
    <t>877363.14</t>
  </si>
  <si>
    <t>-0.518</t>
  </si>
  <si>
    <t>14877047.27</t>
  </si>
  <si>
    <t>157642.46</t>
  </si>
  <si>
    <t>503149.44</t>
  </si>
  <si>
    <t>53831.04</t>
  </si>
  <si>
    <t>821002.9</t>
  </si>
  <si>
    <t>-0.505</t>
  </si>
  <si>
    <t>25565050.9</t>
  </si>
  <si>
    <t>41296.86</t>
  </si>
  <si>
    <t>420874.74</t>
  </si>
  <si>
    <t>40010.7</t>
  </si>
  <si>
    <t>3516006.14</t>
  </si>
  <si>
    <t>19218933.27</t>
  </si>
  <si>
    <t>317837.96</t>
  </si>
  <si>
    <t>612401.39</t>
  </si>
  <si>
    <t>230561.83</t>
  </si>
  <si>
    <t>354255.04</t>
  </si>
  <si>
    <t>-0.508</t>
  </si>
  <si>
    <t>18599901.32</t>
  </si>
  <si>
    <t>98884.15</t>
  </si>
  <si>
    <t>84858.2</t>
  </si>
  <si>
    <t>95450.04</t>
  </si>
  <si>
    <t>2516895.55</t>
  </si>
  <si>
    <t>18900118.03</t>
  </si>
  <si>
    <t>193285.62</t>
  </si>
  <si>
    <t>274673.52</t>
  </si>
  <si>
    <t>58930.74</t>
  </si>
  <si>
    <t>1473001.14</t>
  </si>
  <si>
    <t>-1.02</t>
  </si>
  <si>
    <t>142903021.66</t>
  </si>
  <si>
    <t>627825.9</t>
  </si>
  <si>
    <t>1695492.1</t>
  </si>
  <si>
    <t>129751.08</t>
  </si>
  <si>
    <t>24839055.76</t>
  </si>
  <si>
    <t>0.524</t>
  </si>
  <si>
    <t>33727793.19</t>
  </si>
  <si>
    <t>89189.36</t>
  </si>
  <si>
    <t>433441.92</t>
  </si>
  <si>
    <t>144942.72</t>
  </si>
  <si>
    <t>3785924.47</t>
  </si>
  <si>
    <t>53384979.75</t>
  </si>
  <si>
    <t>90922.3</t>
  </si>
  <si>
    <t>614300.34</t>
  </si>
  <si>
    <t>54553.8</t>
  </si>
  <si>
    <t>5715757.89</t>
  </si>
  <si>
    <t>11226399.25</t>
  </si>
  <si>
    <t>166998.4</t>
  </si>
  <si>
    <t>374741.76</t>
  </si>
  <si>
    <t>58624.24</t>
  </si>
  <si>
    <t>389113.76</t>
  </si>
  <si>
    <t>21865528.94</t>
  </si>
  <si>
    <t>281751.6</t>
  </si>
  <si>
    <t>327086.75</t>
  </si>
  <si>
    <t>12525.7</t>
  </si>
  <si>
    <t>467703.78</t>
  </si>
  <si>
    <t>-0.515</t>
  </si>
  <si>
    <t>33979556.18</t>
  </si>
  <si>
    <t>422566.2</t>
  </si>
  <si>
    <t>1027852.38</t>
  </si>
  <si>
    <t>1071.15</t>
  </si>
  <si>
    <t>ADNAC.E</t>
  </si>
  <si>
    <t>ADANA CIMENTO (C)</t>
  </si>
  <si>
    <t>MSPOTEQTADNAC</t>
  </si>
  <si>
    <t>53053442.73</t>
  </si>
  <si>
    <t>112280.5</t>
  </si>
  <si>
    <t>165218.2</t>
  </si>
  <si>
    <t>2304152.7</t>
  </si>
  <si>
    <t>13655416.1</t>
  </si>
  <si>
    <t>54452.16</t>
  </si>
  <si>
    <t>252719.08</t>
  </si>
  <si>
    <t>144134703.46</t>
  </si>
  <si>
    <t>869832.81</t>
  </si>
  <si>
    <t>2699270.78</t>
  </si>
  <si>
    <t>461188.74</t>
  </si>
  <si>
    <t>12179734.52</t>
  </si>
  <si>
    <t>26295305.7</t>
  </si>
  <si>
    <t>391177.71</t>
  </si>
  <si>
    <t>524925.83</t>
  </si>
  <si>
    <t>1456333.89</t>
  </si>
  <si>
    <t>80898073.35</t>
  </si>
  <si>
    <t>89944.08</t>
  </si>
  <si>
    <t>1403278.3</t>
  </si>
  <si>
    <t>5446581.7</t>
  </si>
  <si>
    <t>2966194.53</t>
  </si>
  <si>
    <t>71022306.98</t>
  </si>
  <si>
    <t>254548.72</t>
  </si>
  <si>
    <t>1224533.8</t>
  </si>
  <si>
    <t>172286.1</t>
  </si>
  <si>
    <t>900917.79</t>
  </si>
  <si>
    <t>16422549.15</t>
  </si>
  <si>
    <t>45648.28</t>
  </si>
  <si>
    <t>407790.72</t>
  </si>
  <si>
    <t>45206.4</t>
  </si>
  <si>
    <t>342381.04</t>
  </si>
  <si>
    <t>76755276.86</t>
  </si>
  <si>
    <t>232705.74</t>
  </si>
  <si>
    <t>1267640.78</t>
  </si>
  <si>
    <t>348794.84</t>
  </si>
  <si>
    <t>2758223.79</t>
  </si>
  <si>
    <t>48372912.14</t>
  </si>
  <si>
    <t>204011.52</t>
  </si>
  <si>
    <t>1987123.29</t>
  </si>
  <si>
    <t>51257293.7</t>
  </si>
  <si>
    <t>442819.65</t>
  </si>
  <si>
    <t>512166.3</t>
  </si>
  <si>
    <t>155104.58</t>
  </si>
  <si>
    <t>1013051.25</t>
  </si>
  <si>
    <t>37198447.56</t>
  </si>
  <si>
    <t>369037.3</t>
  </si>
  <si>
    <t>500088.65</t>
  </si>
  <si>
    <t>117146.36</t>
  </si>
  <si>
    <t>2254593.96</t>
  </si>
  <si>
    <t>0.455</t>
  </si>
  <si>
    <t>13073704.94</t>
  </si>
  <si>
    <t>76693.63</t>
  </si>
  <si>
    <t>339197.43</t>
  </si>
  <si>
    <t>116924.44</t>
  </si>
  <si>
    <t>59965329.38</t>
  </si>
  <si>
    <t>666910.86</t>
  </si>
  <si>
    <t>119191.38</t>
  </si>
  <si>
    <t>7348185.36</t>
  </si>
  <si>
    <t>19515784.25</t>
  </si>
  <si>
    <t>26538.6</t>
  </si>
  <si>
    <t>563239.6</t>
  </si>
  <si>
    <t>185851.6</t>
  </si>
  <si>
    <t>209585.8</t>
  </si>
  <si>
    <t>0.452</t>
  </si>
  <si>
    <t>17632665.57</t>
  </si>
  <si>
    <t>34725.24</t>
  </si>
  <si>
    <t>319327.02</t>
  </si>
  <si>
    <t>568890.6</t>
  </si>
  <si>
    <t>13317912.36</t>
  </si>
  <si>
    <t>59263.6</t>
  </si>
  <si>
    <t>301694.4</t>
  </si>
  <si>
    <t>24995480.12</t>
  </si>
  <si>
    <t>103401.1</t>
  </si>
  <si>
    <t>242066.5</t>
  </si>
  <si>
    <t>132453.08</t>
  </si>
  <si>
    <t>1493839.49</t>
  </si>
  <si>
    <t>12560493.27</t>
  </si>
  <si>
    <t>121063.04</t>
  </si>
  <si>
    <t>119854.22</t>
  </si>
  <si>
    <t>557643.08</t>
  </si>
  <si>
    <t>9680015.21</t>
  </si>
  <si>
    <t>148637.44</t>
  </si>
  <si>
    <t>388614.45</t>
  </si>
  <si>
    <t>142766.47</t>
  </si>
  <si>
    <t>35102865.62</t>
  </si>
  <si>
    <t>636513.18</t>
  </si>
  <si>
    <t>420662.25</t>
  </si>
  <si>
    <t>84291.75</t>
  </si>
  <si>
    <t>503675.7</t>
  </si>
  <si>
    <t>11460528.76</t>
  </si>
  <si>
    <t>44869.63</t>
  </si>
  <si>
    <t>1054536.75</t>
  </si>
  <si>
    <t>214778.84</t>
  </si>
  <si>
    <t>12641054.57</t>
  </si>
  <si>
    <t>198338.43</t>
  </si>
  <si>
    <t>701312.7</t>
  </si>
  <si>
    <t>58374.71</t>
  </si>
  <si>
    <t>363481.36</t>
  </si>
  <si>
    <t>AEFES.E</t>
  </si>
  <si>
    <t>ANADOLU EFES</t>
  </si>
  <si>
    <t>Z2</t>
  </si>
  <si>
    <t>Z</t>
  </si>
  <si>
    <t>MSPOTEQTAEFES</t>
  </si>
  <si>
    <t>23.42</t>
  </si>
  <si>
    <t>23.88</t>
  </si>
  <si>
    <t>23.28</t>
  </si>
  <si>
    <t>14479919.96</t>
  </si>
  <si>
    <t>5092371.2</t>
  </si>
  <si>
    <t>15809.8</t>
  </si>
  <si>
    <t>23.26</t>
  </si>
  <si>
    <t>97051.9</t>
  </si>
  <si>
    <t>21.52</t>
  </si>
  <si>
    <t>21.58</t>
  </si>
  <si>
    <t>28756704.14</t>
  </si>
  <si>
    <t>1422986.4</t>
  </si>
  <si>
    <t>308426.4</t>
  </si>
  <si>
    <t>21.66</t>
  </si>
  <si>
    <t>22.18</t>
  </si>
  <si>
    <t>379202.96</t>
  </si>
  <si>
    <t>22.62</t>
  </si>
  <si>
    <t>22.44</t>
  </si>
  <si>
    <t>29428612.4</t>
  </si>
  <si>
    <t>82117.8</t>
  </si>
  <si>
    <t>22.58</t>
  </si>
  <si>
    <t>606156.68</t>
  </si>
  <si>
    <t>22.32</t>
  </si>
  <si>
    <t>22.38</t>
  </si>
  <si>
    <t>22.82</t>
  </si>
  <si>
    <t>22.64</t>
  </si>
  <si>
    <t>22095877.86</t>
  </si>
  <si>
    <t>14492.8</t>
  </si>
  <si>
    <t>683191.86</t>
  </si>
  <si>
    <t>22.42</t>
  </si>
  <si>
    <t>184139.26</t>
  </si>
  <si>
    <t>21.38</t>
  </si>
  <si>
    <t>21.22</t>
  </si>
  <si>
    <t>21.82</t>
  </si>
  <si>
    <t>21.56</t>
  </si>
  <si>
    <t>21.54</t>
  </si>
  <si>
    <t>32133707.78</t>
  </si>
  <si>
    <t>2224366.76</t>
  </si>
  <si>
    <t>1332429.56</t>
  </si>
  <si>
    <t>21.24</t>
  </si>
  <si>
    <t>798208.14</t>
  </si>
  <si>
    <t>22.74</t>
  </si>
  <si>
    <t>22.76</t>
  </si>
  <si>
    <t>22.36</t>
  </si>
  <si>
    <t>22329254.66</t>
  </si>
  <si>
    <t>58402.16</t>
  </si>
  <si>
    <t>10724358.24</t>
  </si>
  <si>
    <t>85220.84</t>
  </si>
  <si>
    <t>22.68</t>
  </si>
  <si>
    <t>19270343.42</t>
  </si>
  <si>
    <t>136255.68</t>
  </si>
  <si>
    <t>22.66</t>
  </si>
  <si>
    <t>279987.9</t>
  </si>
  <si>
    <t>22.98</t>
  </si>
  <si>
    <t>22.72</t>
  </si>
  <si>
    <t>25437838.3</t>
  </si>
  <si>
    <t>42637.5</t>
  </si>
  <si>
    <t>1332609.48</t>
  </si>
  <si>
    <t>339007.92</t>
  </si>
  <si>
    <t>22.56</t>
  </si>
  <si>
    <t>192576.2</t>
  </si>
  <si>
    <t>21.98</t>
  </si>
  <si>
    <t>21.84</t>
  </si>
  <si>
    <t>22.28</t>
  </si>
  <si>
    <t>0.639</t>
  </si>
  <si>
    <t>33236841.94</t>
  </si>
  <si>
    <t>112076.02</t>
  </si>
  <si>
    <t>693466.56</t>
  </si>
  <si>
    <t>24001.56</t>
  </si>
  <si>
    <t>21.86</t>
  </si>
  <si>
    <t>22.26</t>
  </si>
  <si>
    <t>451380.18</t>
  </si>
  <si>
    <t>22.96</t>
  </si>
  <si>
    <t>23.16</t>
  </si>
  <si>
    <t>0.608</t>
  </si>
  <si>
    <t>23.14</t>
  </si>
  <si>
    <t>13082796.1</t>
  </si>
  <si>
    <t>22625.28</t>
  </si>
  <si>
    <t>543912.6</t>
  </si>
  <si>
    <t>23.24</t>
  </si>
  <si>
    <t>69658.56</t>
  </si>
  <si>
    <t>22.84</t>
  </si>
  <si>
    <t>10521643.46</t>
  </si>
  <si>
    <t>20686.96</t>
  </si>
  <si>
    <t>153198.1</t>
  </si>
  <si>
    <t>13006.3</t>
  </si>
  <si>
    <t>22.92</t>
  </si>
  <si>
    <t>295898.86</t>
  </si>
  <si>
    <t>21.64</t>
  </si>
  <si>
    <t>21.96</t>
  </si>
  <si>
    <t>21.88</t>
  </si>
  <si>
    <t>23477267.46</t>
  </si>
  <si>
    <t>24647.96</t>
  </si>
  <si>
    <t>1373677.5</t>
  </si>
  <si>
    <t>295978.5</t>
  </si>
  <si>
    <t>21.94</t>
  </si>
  <si>
    <t>214918.02</t>
  </si>
  <si>
    <t>23.34</t>
  </si>
  <si>
    <t>23.52</t>
  </si>
  <si>
    <t>23.66</t>
  </si>
  <si>
    <t>23.48</t>
  </si>
  <si>
    <t>17818549.68</t>
  </si>
  <si>
    <t>76675.2</t>
  </si>
  <si>
    <t>7391328.58</t>
  </si>
  <si>
    <t>81456.08</t>
  </si>
  <si>
    <t>23.94</t>
  </si>
  <si>
    <t>0.777</t>
  </si>
  <si>
    <t>23.38</t>
  </si>
  <si>
    <t>33255239.42</t>
  </si>
  <si>
    <t>589498.38</t>
  </si>
  <si>
    <t>63134.7</t>
  </si>
  <si>
    <t>23.22</t>
  </si>
  <si>
    <t>454330.04</t>
  </si>
  <si>
    <t>0.635</t>
  </si>
  <si>
    <t>28764102.5</t>
  </si>
  <si>
    <t>30266.32</t>
  </si>
  <si>
    <t>684142.1</t>
  </si>
  <si>
    <t>149737.18</t>
  </si>
  <si>
    <t>22.34</t>
  </si>
  <si>
    <t>286806.5</t>
  </si>
  <si>
    <t>21.92</t>
  </si>
  <si>
    <t>21.36</t>
  </si>
  <si>
    <t>24753449.06</t>
  </si>
  <si>
    <t>42793.4</t>
  </si>
  <si>
    <t>1313180.98</t>
  </si>
  <si>
    <t>587052.04</t>
  </si>
  <si>
    <t>21.46</t>
  </si>
  <si>
    <t>164640.2</t>
  </si>
  <si>
    <t>21.78</t>
  </si>
  <si>
    <t>0.092</t>
  </si>
  <si>
    <t>21084276.22</t>
  </si>
  <si>
    <t>174544.92</t>
  </si>
  <si>
    <t>522393.4</t>
  </si>
  <si>
    <t>248150.74</t>
  </si>
  <si>
    <t>21.76</t>
  </si>
  <si>
    <t>56505271.8</t>
  </si>
  <si>
    <t>2146308.48</t>
  </si>
  <si>
    <t>2187300.06</t>
  </si>
  <si>
    <t>862313.76</t>
  </si>
  <si>
    <t>22.14</t>
  </si>
  <si>
    <t>1240723.38</t>
  </si>
  <si>
    <t>21.68</t>
  </si>
  <si>
    <t>37475950.96</t>
  </si>
  <si>
    <t>87025.6</t>
  </si>
  <si>
    <t>716120.64</t>
  </si>
  <si>
    <t>693935.72</t>
  </si>
  <si>
    <t>-0.278</t>
  </si>
  <si>
    <t>20585502.84</t>
  </si>
  <si>
    <t>22483.08</t>
  </si>
  <si>
    <t>1650330.18</t>
  </si>
  <si>
    <t>54388.5</t>
  </si>
  <si>
    <t>21.44</t>
  </si>
  <si>
    <t>21.74</t>
  </si>
  <si>
    <t>138658.2</t>
  </si>
  <si>
    <t>29193543.2</t>
  </si>
  <si>
    <t>159330.16</t>
  </si>
  <si>
    <t>1675905.66</t>
  </si>
  <si>
    <t>326329.74</t>
  </si>
  <si>
    <t>21.72</t>
  </si>
  <si>
    <t>565466.76</t>
  </si>
  <si>
    <t>22.88</t>
  </si>
  <si>
    <t>20171512.7</t>
  </si>
  <si>
    <t>5244.1</t>
  </si>
  <si>
    <t>275970.36</t>
  </si>
  <si>
    <t>AFYON.E</t>
  </si>
  <si>
    <t>AFYON CIMENTO</t>
  </si>
  <si>
    <t>MSPOTEQTAFYON</t>
  </si>
  <si>
    <t>32153940.86</t>
  </si>
  <si>
    <t>102791.04</t>
  </si>
  <si>
    <t>1170070.76</t>
  </si>
  <si>
    <t>264896.74</t>
  </si>
  <si>
    <t>-0.369</t>
  </si>
  <si>
    <t>53588680.93</t>
  </si>
  <si>
    <t>490595.4</t>
  </si>
  <si>
    <t>1436167.8</t>
  </si>
  <si>
    <t>355577.44</t>
  </si>
  <si>
    <t>-0.924</t>
  </si>
  <si>
    <t>50235491.66</t>
  </si>
  <si>
    <t>69168.75</t>
  </si>
  <si>
    <t>675207.87</t>
  </si>
  <si>
    <t>14467.5</t>
  </si>
  <si>
    <t>-0.655</t>
  </si>
  <si>
    <t>14744151.14</t>
  </si>
  <si>
    <t>154570.84</t>
  </si>
  <si>
    <t>403752.12</t>
  </si>
  <si>
    <t>190185.24</t>
  </si>
  <si>
    <t>85279945.68</t>
  </si>
  <si>
    <t>569496.84</t>
  </si>
  <si>
    <t>98117.84</t>
  </si>
  <si>
    <t>67570.44</t>
  </si>
  <si>
    <t>279245.33</t>
  </si>
  <si>
    <t>135715.32</t>
  </si>
  <si>
    <t>33100676.27</t>
  </si>
  <si>
    <t>167887.72</t>
  </si>
  <si>
    <t>0.645</t>
  </si>
  <si>
    <t>15506201.07</t>
  </si>
  <si>
    <t>86845.77</t>
  </si>
  <si>
    <t>216278.4</t>
  </si>
  <si>
    <t>34806.72</t>
  </si>
  <si>
    <t>58390787.39</t>
  </si>
  <si>
    <t>329910.3</t>
  </si>
  <si>
    <t>379808.82</t>
  </si>
  <si>
    <t>68628.6</t>
  </si>
  <si>
    <t>88864196.06</t>
  </si>
  <si>
    <t>395025.85</t>
  </si>
  <si>
    <t>1021859.73</t>
  </si>
  <si>
    <t>239480.3</t>
  </si>
  <si>
    <t>1256701.82</t>
  </si>
  <si>
    <t>42392972.91</t>
  </si>
  <si>
    <t>185194.28</t>
  </si>
  <si>
    <t>537113.13</t>
  </si>
  <si>
    <t>71040615.05</t>
  </si>
  <si>
    <t>52577.58</t>
  </si>
  <si>
    <t>655482.17</t>
  </si>
  <si>
    <t>26106.45</t>
  </si>
  <si>
    <t>-2.64</t>
  </si>
  <si>
    <t>22977747.68</t>
  </si>
  <si>
    <t>285317.76</t>
  </si>
  <si>
    <t>1049353.47</t>
  </si>
  <si>
    <t>57119.7</t>
  </si>
  <si>
    <t>63090.62</t>
  </si>
  <si>
    <t>34835688.13</t>
  </si>
  <si>
    <t>511797.3</t>
  </si>
  <si>
    <t>758058.84</t>
  </si>
  <si>
    <t>348431.02</t>
  </si>
  <si>
    <t>60424991.4</t>
  </si>
  <si>
    <t>209032.76</t>
  </si>
  <si>
    <t>732785.9</t>
  </si>
  <si>
    <t>674.96</t>
  </si>
  <si>
    <t>491243969.04</t>
  </si>
  <si>
    <t>2578205.7</t>
  </si>
  <si>
    <t>452363.96</t>
  </si>
  <si>
    <t>37251013.44</t>
  </si>
  <si>
    <t>246521296.98</t>
  </si>
  <si>
    <t>774259.4</t>
  </si>
  <si>
    <t>16053221.12</t>
  </si>
  <si>
    <t>0.712</t>
  </si>
  <si>
    <t>58385085.75</t>
  </si>
  <si>
    <t>524162.8</t>
  </si>
  <si>
    <t>1440481.32</t>
  </si>
  <si>
    <t>132460.98</t>
  </si>
  <si>
    <t>3677657.8</t>
  </si>
  <si>
    <t>92118599.66</t>
  </si>
  <si>
    <t>59505.44</t>
  </si>
  <si>
    <t>946489.18</t>
  </si>
  <si>
    <t>367009.88</t>
  </si>
  <si>
    <t>1800398.97</t>
  </si>
  <si>
    <t>72364017.16</t>
  </si>
  <si>
    <t>223449.93</t>
  </si>
  <si>
    <t>896092.14</t>
  </si>
  <si>
    <t>326021.82</t>
  </si>
  <si>
    <t>1377642.58</t>
  </si>
  <si>
    <t>69861800.57</t>
  </si>
  <si>
    <t>165782.16</t>
  </si>
  <si>
    <t>1156606.75</t>
  </si>
  <si>
    <t>2154109.56</t>
  </si>
  <si>
    <t>16879413.28</t>
  </si>
  <si>
    <t>277807.2</t>
  </si>
  <si>
    <t>38600.84</t>
  </si>
  <si>
    <t>AGHOL.E</t>
  </si>
  <si>
    <t>ANADOLU GRUBU HOLDING</t>
  </si>
  <si>
    <t>MSPOTEQTAGHOL</t>
  </si>
  <si>
    <t>16.61</t>
  </si>
  <si>
    <t>16.92</t>
  </si>
  <si>
    <t>16.98</t>
  </si>
  <si>
    <t>16.99</t>
  </si>
  <si>
    <t>22456583.99</t>
  </si>
  <si>
    <t>897664.5</t>
  </si>
  <si>
    <t>568456.44</t>
  </si>
  <si>
    <t>167609.58</t>
  </si>
  <si>
    <t>17.19</t>
  </si>
  <si>
    <t>190750.6</t>
  </si>
  <si>
    <t>16.58</t>
  </si>
  <si>
    <t>16.69</t>
  </si>
  <si>
    <t>16.85</t>
  </si>
  <si>
    <t>16.84</t>
  </si>
  <si>
    <t>15977749.39</t>
  </si>
  <si>
    <t>140394.2</t>
  </si>
  <si>
    <t>25527.75</t>
  </si>
  <si>
    <t>16.52</t>
  </si>
  <si>
    <t>16.97</t>
  </si>
  <si>
    <t>311438.62</t>
  </si>
  <si>
    <t>16.62</t>
  </si>
  <si>
    <t>17.13</t>
  </si>
  <si>
    <t>-0.06</t>
  </si>
  <si>
    <t>23555690.34</t>
  </si>
  <si>
    <t>87679.2</t>
  </si>
  <si>
    <t>492420.06</t>
  </si>
  <si>
    <t>351276.27</t>
  </si>
  <si>
    <t>16.74</t>
  </si>
  <si>
    <t>-0.766</t>
  </si>
  <si>
    <t>12076594.64</t>
  </si>
  <si>
    <t>175856.1</t>
  </si>
  <si>
    <t>159855.95</t>
  </si>
  <si>
    <t>103020.9</t>
  </si>
  <si>
    <t>16.78</t>
  </si>
  <si>
    <t>176859.59</t>
  </si>
  <si>
    <t>16.21</t>
  </si>
  <si>
    <t>16.22</t>
  </si>
  <si>
    <t>27530692.93</t>
  </si>
  <si>
    <t>190958.06</t>
  </si>
  <si>
    <t>402270.48</t>
  </si>
  <si>
    <t>96263.04</t>
  </si>
  <si>
    <t>16.34</t>
  </si>
  <si>
    <t>16.96</t>
  </si>
  <si>
    <t>469241.59</t>
  </si>
  <si>
    <t>17.75</t>
  </si>
  <si>
    <t>17.88</t>
  </si>
  <si>
    <t>17.76</t>
  </si>
  <si>
    <t>0.737</t>
  </si>
  <si>
    <t>17.74</t>
  </si>
  <si>
    <t>11886605.7</t>
  </si>
  <si>
    <t>113965.92</t>
  </si>
  <si>
    <t>30067.68</t>
  </si>
  <si>
    <t>17.73</t>
  </si>
  <si>
    <t>17.87</t>
  </si>
  <si>
    <t>53984.9</t>
  </si>
  <si>
    <t>17.72</t>
  </si>
  <si>
    <t>17.51</t>
  </si>
  <si>
    <t>17.77</t>
  </si>
  <si>
    <t>-0.395</t>
  </si>
  <si>
    <t>17.68</t>
  </si>
  <si>
    <t>13022098.25</t>
  </si>
  <si>
    <t>77276.92</t>
  </si>
  <si>
    <t>17.56</t>
  </si>
  <si>
    <t>138907.61</t>
  </si>
  <si>
    <t>17.22</t>
  </si>
  <si>
    <t>17.38</t>
  </si>
  <si>
    <t>-0.348</t>
  </si>
  <si>
    <t>17.21</t>
  </si>
  <si>
    <t>12184212.39</t>
  </si>
  <si>
    <t>9752.4</t>
  </si>
  <si>
    <t>191025.12</t>
  </si>
  <si>
    <t>17.29</t>
  </si>
  <si>
    <t>182598.93</t>
  </si>
  <si>
    <t>16.47</t>
  </si>
  <si>
    <t>16643805.06</t>
  </si>
  <si>
    <t>179080.58</t>
  </si>
  <si>
    <t>16.54</t>
  </si>
  <si>
    <t>137106.6</t>
  </si>
  <si>
    <t>16.95</t>
  </si>
  <si>
    <t>16.73</t>
  </si>
  <si>
    <t>17.15</t>
  </si>
  <si>
    <t>16.93</t>
  </si>
  <si>
    <t>19367360.19</t>
  </si>
  <si>
    <t>52409.4</t>
  </si>
  <si>
    <t>207354.6</t>
  </si>
  <si>
    <t>78204.24</t>
  </si>
  <si>
    <t>16.82</t>
  </si>
  <si>
    <t>16.94</t>
  </si>
  <si>
    <t>336696.66</t>
  </si>
  <si>
    <t>16.89</t>
  </si>
  <si>
    <t>0.592</t>
  </si>
  <si>
    <t>8228320.99</t>
  </si>
  <si>
    <t>34950.9</t>
  </si>
  <si>
    <t>530020.04</t>
  </si>
  <si>
    <t>183763.84</t>
  </si>
  <si>
    <t>46555.19</t>
  </si>
  <si>
    <t>17.18</t>
  </si>
  <si>
    <t>-0.528</t>
  </si>
  <si>
    <t>10922083.1</t>
  </si>
  <si>
    <t>22137.97</t>
  </si>
  <si>
    <t>182670.15</t>
  </si>
  <si>
    <t>19153.5</t>
  </si>
  <si>
    <t>16.79</t>
  </si>
  <si>
    <t>70537.52</t>
  </si>
  <si>
    <t>17.17</t>
  </si>
  <si>
    <t>-0.354</t>
  </si>
  <si>
    <t>7162842.64</t>
  </si>
  <si>
    <t>64142.72</t>
  </si>
  <si>
    <t>210668.97</t>
  </si>
  <si>
    <t>37108.3</t>
  </si>
  <si>
    <t>17.32</t>
  </si>
  <si>
    <t>17.64</t>
  </si>
  <si>
    <t>-0.577</t>
  </si>
  <si>
    <t>17.24</t>
  </si>
  <si>
    <t>20028620.8</t>
  </si>
  <si>
    <t>153239.46</t>
  </si>
  <si>
    <t>207139.38</t>
  </si>
  <si>
    <t>107059.25</t>
  </si>
  <si>
    <t>17.44</t>
  </si>
  <si>
    <t>17.82</t>
  </si>
  <si>
    <t>11206648.8</t>
  </si>
  <si>
    <t>91013.4</t>
  </si>
  <si>
    <t>61259.7</t>
  </si>
  <si>
    <t>40213.07</t>
  </si>
  <si>
    <t>17.92</t>
  </si>
  <si>
    <t>-0.562</t>
  </si>
  <si>
    <t>6728162.39</t>
  </si>
  <si>
    <t>102447.6</t>
  </si>
  <si>
    <t>127652.4</t>
  </si>
  <si>
    <t>37711.06</t>
  </si>
  <si>
    <t>17.45</t>
  </si>
  <si>
    <t>17.31</t>
  </si>
  <si>
    <t>28830857.97</t>
  </si>
  <si>
    <t>407036.5</t>
  </si>
  <si>
    <t>372899.6</t>
  </si>
  <si>
    <t>235638.6</t>
  </si>
  <si>
    <t>178955.9</t>
  </si>
  <si>
    <t>17.59</t>
  </si>
  <si>
    <t>17.84</t>
  </si>
  <si>
    <t>-0.957</t>
  </si>
  <si>
    <t>17.62</t>
  </si>
  <si>
    <t>7485358.8</t>
  </si>
  <si>
    <t>9088.2</t>
  </si>
  <si>
    <t>164589.63</t>
  </si>
  <si>
    <t>17677.95</t>
  </si>
  <si>
    <t>17.81</t>
  </si>
  <si>
    <t>46311.8</t>
  </si>
  <si>
    <t>17.55</t>
  </si>
  <si>
    <t>17.71</t>
  </si>
  <si>
    <t>17.96</t>
  </si>
  <si>
    <t>17142706.87</t>
  </si>
  <si>
    <t>178003.21</t>
  </si>
  <si>
    <t>100534.4</t>
  </si>
  <si>
    <t>17.95</t>
  </si>
  <si>
    <t>250893.29</t>
  </si>
  <si>
    <t>-0.699</t>
  </si>
  <si>
    <t>10052315.76</t>
  </si>
  <si>
    <t>49398.09</t>
  </si>
  <si>
    <t>328411.92</t>
  </si>
  <si>
    <t>17074.08</t>
  </si>
  <si>
    <t>17.26</t>
  </si>
  <si>
    <t>64590.84</t>
  </si>
  <si>
    <t>17.66</t>
  </si>
  <si>
    <t>22556299.33</t>
  </si>
  <si>
    <t>52459.26</t>
  </si>
  <si>
    <t>217339.2</t>
  </si>
  <si>
    <t>183902.06</t>
  </si>
  <si>
    <t>16.43</t>
  </si>
  <si>
    <t>16.25</t>
  </si>
  <si>
    <t>14249719.75</t>
  </si>
  <si>
    <t>96445.96</t>
  </si>
  <si>
    <t>265779.16</t>
  </si>
  <si>
    <t>16.18</t>
  </si>
  <si>
    <t>16.39</t>
  </si>
  <si>
    <t>252617.89</t>
  </si>
  <si>
    <t>AGIFK.V</t>
  </si>
  <si>
    <t>AGUSDC3112190018.00IYM00000.2NA</t>
  </si>
  <si>
    <t>MSPOTECWAGUIYM</t>
  </si>
  <si>
    <t>7336.01</t>
  </si>
  <si>
    <t>36693.06</t>
  </si>
  <si>
    <t>22895.14</t>
  </si>
  <si>
    <t>12765.32</t>
  </si>
  <si>
    <t>68.75</t>
  </si>
  <si>
    <t>26607.03</t>
  </si>
  <si>
    <t>401.27</t>
  </si>
  <si>
    <t>204.04</t>
  </si>
  <si>
    <t>0.069</t>
  </si>
  <si>
    <t>5093.12</t>
  </si>
  <si>
    <t>11675.52</t>
  </si>
  <si>
    <t>502.21</t>
  </si>
  <si>
    <t>0.229</t>
  </si>
  <si>
    <t>33451.9</t>
  </si>
  <si>
    <t>0.186</t>
  </si>
  <si>
    <t>18123.39</t>
  </si>
  <si>
    <t>0.104</t>
  </si>
  <si>
    <t>24557.02</t>
  </si>
  <si>
    <t>29089.86</t>
  </si>
  <si>
    <t>45605.93</t>
  </si>
  <si>
    <t>0.086</t>
  </si>
  <si>
    <t>55491.04</t>
  </si>
  <si>
    <t>1839.99</t>
  </si>
  <si>
    <t>38509.85</t>
  </si>
  <si>
    <t>18014.6</t>
  </si>
  <si>
    <t>48201.77</t>
  </si>
  <si>
    <t>2234.71</t>
  </si>
  <si>
    <t>AGIFL.V</t>
  </si>
  <si>
    <t>AGUSDC3112190018.50IYM00000.2NA</t>
  </si>
  <si>
    <t>10874.96</t>
  </si>
  <si>
    <t>600.02</t>
  </si>
  <si>
    <t>80.4</t>
  </si>
  <si>
    <t>40026.1</t>
  </si>
  <si>
    <t>0.101</t>
  </si>
  <si>
    <t>59795.8</t>
  </si>
  <si>
    <t>33727.41</t>
  </si>
  <si>
    <t>0.063</t>
  </si>
  <si>
    <t>11546.34</t>
  </si>
  <si>
    <t>18197.17</t>
  </si>
  <si>
    <t>2134.47</t>
  </si>
  <si>
    <t>1391.68</t>
  </si>
  <si>
    <t>64272.14</t>
  </si>
  <si>
    <t>1873.53</t>
  </si>
  <si>
    <t>2704.37</t>
  </si>
  <si>
    <t>AGIFM.V</t>
  </si>
  <si>
    <t>AGUSDC3112190019.00IYM00000.2NA</t>
  </si>
  <si>
    <t>70.09</t>
  </si>
  <si>
    <t>0.053</t>
  </si>
  <si>
    <t>93.19</t>
  </si>
  <si>
    <t>122.03</t>
  </si>
  <si>
    <t>13.32</t>
  </si>
  <si>
    <t>9647.66</t>
  </si>
  <si>
    <t>4944.29</t>
  </si>
  <si>
    <t>370.11</t>
  </si>
  <si>
    <t>AGIFN.V</t>
  </si>
  <si>
    <t>AGUSDC3112190019.50IYM00000.2NA</t>
  </si>
  <si>
    <t>152.02</t>
  </si>
  <si>
    <t>0.026</t>
  </si>
  <si>
    <t>20.14</t>
  </si>
  <si>
    <t>294.63</t>
  </si>
  <si>
    <t>4393.58</t>
  </si>
  <si>
    <t>6060.59</t>
  </si>
  <si>
    <t>3946.59</t>
  </si>
  <si>
    <t>167.96</t>
  </si>
  <si>
    <t>841.47</t>
  </si>
  <si>
    <t>75.54</t>
  </si>
  <si>
    <t>1608.36</t>
  </si>
  <si>
    <t>AGIFO.V</t>
  </si>
  <si>
    <t>AGUSDC3101200016.00IYM00000.2NA</t>
  </si>
  <si>
    <t>-5.31</t>
  </si>
  <si>
    <t>7246.93</t>
  </si>
  <si>
    <t>1573.03</t>
  </si>
  <si>
    <t>5082.11</t>
  </si>
  <si>
    <t>258.53</t>
  </si>
  <si>
    <t>804.68</t>
  </si>
  <si>
    <t>1482.85</t>
  </si>
  <si>
    <t>2440.45</t>
  </si>
  <si>
    <t>5202.64</t>
  </si>
  <si>
    <t>1638.55</t>
  </si>
  <si>
    <t>29.73</t>
  </si>
  <si>
    <t>2882.7</t>
  </si>
  <si>
    <t>288.73</t>
  </si>
  <si>
    <t>558.35</t>
  </si>
  <si>
    <t>AGIGA.V</t>
  </si>
  <si>
    <t>AGUSDC3101200017.00IYM00000.2NA</t>
  </si>
  <si>
    <t>2631.71</t>
  </si>
  <si>
    <t>513.83</t>
  </si>
  <si>
    <t>0.581</t>
  </si>
  <si>
    <t>43.02</t>
  </si>
  <si>
    <t>0.595</t>
  </si>
  <si>
    <t>6545.44</t>
  </si>
  <si>
    <t>855.41</t>
  </si>
  <si>
    <t>4632.84</t>
  </si>
  <si>
    <t>7457.24</t>
  </si>
  <si>
    <t>554.6</t>
  </si>
  <si>
    <t>0.813</t>
  </si>
  <si>
    <t>15368.3</t>
  </si>
  <si>
    <t>0.649</t>
  </si>
  <si>
    <t>8981.63</t>
  </si>
  <si>
    <t>0.758</t>
  </si>
  <si>
    <t>9811.49</t>
  </si>
  <si>
    <t>0.584</t>
  </si>
  <si>
    <t>18586.06</t>
  </si>
  <si>
    <t>0.638</t>
  </si>
  <si>
    <t>10397.28</t>
  </si>
  <si>
    <t>2171.83</t>
  </si>
  <si>
    <t>3120.75</t>
  </si>
  <si>
    <t>5342.03</t>
  </si>
  <si>
    <t>0.622</t>
  </si>
  <si>
    <t>6490.67</t>
  </si>
  <si>
    <t>5997.29</t>
  </si>
  <si>
    <t>0.727</t>
  </si>
  <si>
    <t>1506.08</t>
  </si>
  <si>
    <t>AGIGB.V</t>
  </si>
  <si>
    <t>AGUSDC3101200018.00IYM00000.2NA</t>
  </si>
  <si>
    <t>51984.19</t>
  </si>
  <si>
    <t>25182.73</t>
  </si>
  <si>
    <t>4358.8</t>
  </si>
  <si>
    <t>21443.66</t>
  </si>
  <si>
    <t>0.226</t>
  </si>
  <si>
    <t>56357.64</t>
  </si>
  <si>
    <t>0.238</t>
  </si>
  <si>
    <t>63104.98</t>
  </si>
  <si>
    <t>0.264</t>
  </si>
  <si>
    <t>8982.36</t>
  </si>
  <si>
    <t>0.556</t>
  </si>
  <si>
    <t>34120.41</t>
  </si>
  <si>
    <t>22825.38</t>
  </si>
  <si>
    <t>26209.57</t>
  </si>
  <si>
    <t>0.448</t>
  </si>
  <si>
    <t>40918.32</t>
  </si>
  <si>
    <t>0.263</t>
  </si>
  <si>
    <t>12632.76</t>
  </si>
  <si>
    <t>0.297</t>
  </si>
  <si>
    <t>47451.68</t>
  </si>
  <si>
    <t>30660.56</t>
  </si>
  <si>
    <t>16152.73</t>
  </si>
  <si>
    <t>0.621</t>
  </si>
  <si>
    <t>23650.24</t>
  </si>
  <si>
    <t>0.534</t>
  </si>
  <si>
    <t>52829.33</t>
  </si>
  <si>
    <t>0.627</t>
  </si>
  <si>
    <t>30683.42</t>
  </si>
  <si>
    <t>0.189</t>
  </si>
  <si>
    <t>17339.5</t>
  </si>
  <si>
    <t>71128.54</t>
  </si>
  <si>
    <t>7577.95</t>
  </si>
  <si>
    <t>AGIGC.V</t>
  </si>
  <si>
    <t>AGUSDC3101200019.00IYM00000.2NA</t>
  </si>
  <si>
    <t>15757.88</t>
  </si>
  <si>
    <t>1869.07</t>
  </si>
  <si>
    <t>1641.14</t>
  </si>
  <si>
    <t>1054.78</t>
  </si>
  <si>
    <t>16563.4</t>
  </si>
  <si>
    <t>15705.39</t>
  </si>
  <si>
    <t>0.234</t>
  </si>
  <si>
    <t>4317.16</t>
  </si>
  <si>
    <t>11677.7</t>
  </si>
  <si>
    <t>1029.41</t>
  </si>
  <si>
    <t>2250.04</t>
  </si>
  <si>
    <t>0.129</t>
  </si>
  <si>
    <t>100.29</t>
  </si>
  <si>
    <t>0.121</t>
  </si>
  <si>
    <t>2679.37</t>
  </si>
  <si>
    <t>0.147</t>
  </si>
  <si>
    <t>51714.79</t>
  </si>
  <si>
    <t>2600.18</t>
  </si>
  <si>
    <t>237282.96</t>
  </si>
  <si>
    <t>736.42</t>
  </si>
  <si>
    <t>0.118</t>
  </si>
  <si>
    <t>9504.89</t>
  </si>
  <si>
    <t>48016.55</t>
  </si>
  <si>
    <t>4506.54</t>
  </si>
  <si>
    <t>22391.13</t>
  </si>
  <si>
    <t>0.177</t>
  </si>
  <si>
    <t>1945.9</t>
  </si>
  <si>
    <t>AGIGD.V</t>
  </si>
  <si>
    <t>AGUSDC2802200016.00IYM00000.2NA</t>
  </si>
  <si>
    <t>59.46</t>
  </si>
  <si>
    <t>6604.35</t>
  </si>
  <si>
    <t>273.27</t>
  </si>
  <si>
    <t>30116.1</t>
  </si>
  <si>
    <t>1001.87</t>
  </si>
  <si>
    <t>48503.4</t>
  </si>
  <si>
    <t>505.25</t>
  </si>
  <si>
    <t>0.847</t>
  </si>
  <si>
    <t>1042.32</t>
  </si>
  <si>
    <t>AGIGE.V</t>
  </si>
  <si>
    <t>AGUSDC2802200017.00IYM00000.2NA</t>
  </si>
  <si>
    <t>757.98</t>
  </si>
  <si>
    <t>4952.01</t>
  </si>
  <si>
    <t>6082.93</t>
  </si>
  <si>
    <t>0.706</t>
  </si>
  <si>
    <t>671.54</t>
  </si>
  <si>
    <t>0.811</t>
  </si>
  <si>
    <t>7014.82</t>
  </si>
  <si>
    <t>0.744</t>
  </si>
  <si>
    <t>0.659</t>
  </si>
  <si>
    <t>4876.95</t>
  </si>
  <si>
    <t>0.682</t>
  </si>
  <si>
    <t>3767.25</t>
  </si>
  <si>
    <t>3674.36</t>
  </si>
  <si>
    <t>153.23</t>
  </si>
  <si>
    <t>0.678</t>
  </si>
  <si>
    <t>259.76</t>
  </si>
  <si>
    <t>2716.71</t>
  </si>
  <si>
    <t>1103.61</t>
  </si>
  <si>
    <t>AGIGF.V</t>
  </si>
  <si>
    <t>AGUSDC2802200018.00IYM00000.2NA</t>
  </si>
  <si>
    <t>0.721</t>
  </si>
  <si>
    <t>2236.04</t>
  </si>
  <si>
    <t>6116.71</t>
  </si>
  <si>
    <t>9954.76</t>
  </si>
  <si>
    <t>9525.72</t>
  </si>
  <si>
    <t>5601.82</t>
  </si>
  <si>
    <t>6935.63</t>
  </si>
  <si>
    <t>35.77</t>
  </si>
  <si>
    <t>9662.92</t>
  </si>
  <si>
    <t>4250.67</t>
  </si>
  <si>
    <t>16381.54</t>
  </si>
  <si>
    <t>0.313</t>
  </si>
  <si>
    <t>2582.08</t>
  </si>
  <si>
    <t>0.699</t>
  </si>
  <si>
    <t>7550.13</t>
  </si>
  <si>
    <t>0.271</t>
  </si>
  <si>
    <t>329.57</t>
  </si>
  <si>
    <t>974.73</t>
  </si>
  <si>
    <t>0.262</t>
  </si>
  <si>
    <t>1704.1</t>
  </si>
  <si>
    <t>0.589</t>
  </si>
  <si>
    <t>89.47</t>
  </si>
  <si>
    <t>AGIGG.V</t>
  </si>
  <si>
    <t>AGUSDC2802200019.00IYM00000.2NA</t>
  </si>
  <si>
    <t>0.369</t>
  </si>
  <si>
    <t>56.11</t>
  </si>
  <si>
    <t>13057.33</t>
  </si>
  <si>
    <t>96.47</t>
  </si>
  <si>
    <t>0.449</t>
  </si>
  <si>
    <t>24784.99</t>
  </si>
  <si>
    <t>18.75</t>
  </si>
  <si>
    <t>3503.51</t>
  </si>
  <si>
    <t>15325.71</t>
  </si>
  <si>
    <t>817.4</t>
  </si>
  <si>
    <t>817.59</t>
  </si>
  <si>
    <t>16017.39</t>
  </si>
  <si>
    <t>3774.33</t>
  </si>
  <si>
    <t>80.31</t>
  </si>
  <si>
    <t>3478.52</t>
  </si>
  <si>
    <t>106.22</t>
  </si>
  <si>
    <t>AGIRF.V</t>
  </si>
  <si>
    <t>AGUSDP3112190016.50IYM00000.2NA</t>
  </si>
  <si>
    <t>MSPOTEPWAGUIYM</t>
  </si>
  <si>
    <t>1330.39</t>
  </si>
  <si>
    <t>10000.45</t>
  </si>
  <si>
    <t>260.27</t>
  </si>
  <si>
    <t>705.11</t>
  </si>
  <si>
    <t>2900.65</t>
  </si>
  <si>
    <t>286.27</t>
  </si>
  <si>
    <t>2037.41</t>
  </si>
  <si>
    <t>7173.89</t>
  </si>
  <si>
    <t>2281.9</t>
  </si>
  <si>
    <t>10100.42</t>
  </si>
  <si>
    <t>0.154</t>
  </si>
  <si>
    <t>695.32</t>
  </si>
  <si>
    <t>AGIRG.V</t>
  </si>
  <si>
    <t>AGUSDP3112190017.00IYM00000.2NA</t>
  </si>
  <si>
    <t>12917.02</t>
  </si>
  <si>
    <t>-2.5</t>
  </si>
  <si>
    <t>4881.63</t>
  </si>
  <si>
    <t>0.472</t>
  </si>
  <si>
    <t>4070.55</t>
  </si>
  <si>
    <t>10862.53</t>
  </si>
  <si>
    <t>16710.21</t>
  </si>
  <si>
    <t>0.142</t>
  </si>
  <si>
    <t>1153.32</t>
  </si>
  <si>
    <t>16557.76</t>
  </si>
  <si>
    <t>35.11</t>
  </si>
  <si>
    <t>0.599</t>
  </si>
  <si>
    <t>61.1</t>
  </si>
  <si>
    <t>6242.8</t>
  </si>
  <si>
    <t>AGIRH.V</t>
  </si>
  <si>
    <t>AGUSDP3112190017.50IYM00000.2NA</t>
  </si>
  <si>
    <t>-0.909</t>
  </si>
  <si>
    <t>-32.11</t>
  </si>
  <si>
    <t>14918.93</t>
  </si>
  <si>
    <t>0.605</t>
  </si>
  <si>
    <t>75.02</t>
  </si>
  <si>
    <t>0.765</t>
  </si>
  <si>
    <t>0.845</t>
  </si>
  <si>
    <t>5514.3</t>
  </si>
  <si>
    <t>0.925</t>
  </si>
  <si>
    <t>1607.13</t>
  </si>
  <si>
    <t>0.715</t>
  </si>
  <si>
    <t>AGIRI.V</t>
  </si>
  <si>
    <t>AGUSDP3112190018.00IYM00000.2NA</t>
  </si>
  <si>
    <t>29.56</t>
  </si>
  <si>
    <t>-3.15</t>
  </si>
  <si>
    <t>659.63</t>
  </si>
  <si>
    <t>-17.6</t>
  </si>
  <si>
    <t>AGIRJ.V</t>
  </si>
  <si>
    <t>AGUSDP3101200015.00IYM00000.2NA</t>
  </si>
  <si>
    <t>190.6</t>
  </si>
  <si>
    <t>115.62</t>
  </si>
  <si>
    <t>65.12</t>
  </si>
  <si>
    <t>18.68</t>
  </si>
  <si>
    <t>13.76</t>
  </si>
  <si>
    <t>44.34</t>
  </si>
  <si>
    <t>195.19</t>
  </si>
  <si>
    <t>AGIRK.V</t>
  </si>
  <si>
    <t>AGUSDP3101200016.00IYM00000.2NA</t>
  </si>
  <si>
    <t>855.28</t>
  </si>
  <si>
    <t>1100.22</t>
  </si>
  <si>
    <t>85.46</t>
  </si>
  <si>
    <t>7241.19</t>
  </si>
  <si>
    <t>170.3</t>
  </si>
  <si>
    <t>80.08</t>
  </si>
  <si>
    <t>404.53</t>
  </si>
  <si>
    <t>14720.38</t>
  </si>
  <si>
    <t>2240.55</t>
  </si>
  <si>
    <t>0.231</t>
  </si>
  <si>
    <t>11308.23</t>
  </si>
  <si>
    <t>0.224</t>
  </si>
  <si>
    <t>14550.4</t>
  </si>
  <si>
    <t>162.16</t>
  </si>
  <si>
    <t>13924.27</t>
  </si>
  <si>
    <t>0.199</t>
  </si>
  <si>
    <t>6368.05</t>
  </si>
  <si>
    <t>AGIRL.V</t>
  </si>
  <si>
    <t>AGUSDP3101200017.00IYM00000.2NA</t>
  </si>
  <si>
    <t>0.865</t>
  </si>
  <si>
    <t>842.68</t>
  </si>
  <si>
    <t>-20.29</t>
  </si>
  <si>
    <t>0.181</t>
  </si>
  <si>
    <t>39646.93</t>
  </si>
  <si>
    <t>0.695</t>
  </si>
  <si>
    <t>0.673</t>
  </si>
  <si>
    <t>944.33</t>
  </si>
  <si>
    <t>107.57</t>
  </si>
  <si>
    <t>0.161</t>
  </si>
  <si>
    <t>34550.5</t>
  </si>
  <si>
    <t>0.665</t>
  </si>
  <si>
    <t>0.287</t>
  </si>
  <si>
    <t>26014.9</t>
  </si>
  <si>
    <t>0.114</t>
  </si>
  <si>
    <t>91512.22</t>
  </si>
  <si>
    <t>6331.04</t>
  </si>
  <si>
    <t>14357.93</t>
  </si>
  <si>
    <t>0.821</t>
  </si>
  <si>
    <t>AGIRM.V</t>
  </si>
  <si>
    <t>AGUSDP3101200018.00IYM00000.2NA</t>
  </si>
  <si>
    <t>-5.96</t>
  </si>
  <si>
    <t>0.671</t>
  </si>
  <si>
    <t>4681.33</t>
  </si>
  <si>
    <t>-20.93</t>
  </si>
  <si>
    <t>2804.2</t>
  </si>
  <si>
    <t>192.09</t>
  </si>
  <si>
    <t>147.76</t>
  </si>
  <si>
    <t>-11.29</t>
  </si>
  <si>
    <t>AGIRN.V</t>
  </si>
  <si>
    <t>AGUSDP2802200015.00IYM00000.2NA</t>
  </si>
  <si>
    <t>41400.21</t>
  </si>
  <si>
    <t>-37.5</t>
  </si>
  <si>
    <t>AGIRO.V</t>
  </si>
  <si>
    <t>AGUSDP2802200016.00IYM00000.2NA</t>
  </si>
  <si>
    <t>450.16</t>
  </si>
  <si>
    <t>55.16</t>
  </si>
  <si>
    <t>39.48</t>
  </si>
  <si>
    <t>3060.42</t>
  </si>
  <si>
    <t>1008.18</t>
  </si>
  <si>
    <t>4902.21</t>
  </si>
  <si>
    <t>2274.22</t>
  </si>
  <si>
    <t>92.84</t>
  </si>
  <si>
    <t>2641.4</t>
  </si>
  <si>
    <t>AGISA.V</t>
  </si>
  <si>
    <t>AGUSDP2802200017.00IYM00000.2NA</t>
  </si>
  <si>
    <t>3760.78</t>
  </si>
  <si>
    <t>103.32</t>
  </si>
  <si>
    <t>1301.32</t>
  </si>
  <si>
    <t>70.68</t>
  </si>
  <si>
    <t>11713.45</t>
  </si>
  <si>
    <t>25645.55</t>
  </si>
  <si>
    <t>0.918</t>
  </si>
  <si>
    <t>460.9</t>
  </si>
  <si>
    <t>2845.21</t>
  </si>
  <si>
    <t>AGISB.V</t>
  </si>
  <si>
    <t>AGUSDP2802200018.00IYM00000.2NA</t>
  </si>
  <si>
    <t>709.24</t>
  </si>
  <si>
    <t>0.882</t>
  </si>
  <si>
    <t>769.31</t>
  </si>
  <si>
    <t>126.81</t>
  </si>
  <si>
    <t>101.42</t>
  </si>
  <si>
    <t>-1.29</t>
  </si>
  <si>
    <t>AGYO.E</t>
  </si>
  <si>
    <t>ATAKULE GMYO</t>
  </si>
  <si>
    <t>MSPOTEQTAGYO</t>
  </si>
  <si>
    <t>12728030.18</t>
  </si>
  <si>
    <t>395.24</t>
  </si>
  <si>
    <t>200039.22</t>
  </si>
  <si>
    <t>42498.63</t>
  </si>
  <si>
    <t>248348.64</t>
  </si>
  <si>
    <t>34347304.4</t>
  </si>
  <si>
    <t>607557.42</t>
  </si>
  <si>
    <t>417011.56</t>
  </si>
  <si>
    <t>39866.4</t>
  </si>
  <si>
    <t>1750348.41</t>
  </si>
  <si>
    <t>2409963.31</t>
  </si>
  <si>
    <t>16486.92</t>
  </si>
  <si>
    <t>226.32</t>
  </si>
  <si>
    <t>140931.63</t>
  </si>
  <si>
    <t>-0.585</t>
  </si>
  <si>
    <t>2353514.4</t>
  </si>
  <si>
    <t>60447.93</t>
  </si>
  <si>
    <t>22970.4</t>
  </si>
  <si>
    <t>3654530.96</t>
  </si>
  <si>
    <t>18633.24</t>
  </si>
  <si>
    <t>31047.3</t>
  </si>
  <si>
    <t>10352.1</t>
  </si>
  <si>
    <t>1752780.15</t>
  </si>
  <si>
    <t>5828.6</t>
  </si>
  <si>
    <t>56188.38</t>
  </si>
  <si>
    <t>4501.87</t>
  </si>
  <si>
    <t>6323659.82</t>
  </si>
  <si>
    <t>9234.85</t>
  </si>
  <si>
    <t>139600.76</t>
  </si>
  <si>
    <t>48101.39</t>
  </si>
  <si>
    <t>40466.52</t>
  </si>
  <si>
    <t>26913920.85</t>
  </si>
  <si>
    <t>694241.35</t>
  </si>
  <si>
    <t>408839.53</t>
  </si>
  <si>
    <t>902023.94</t>
  </si>
  <si>
    <t>2474054.01</t>
  </si>
  <si>
    <t>1297.89</t>
  </si>
  <si>
    <t>53913.8</t>
  </si>
  <si>
    <t>13541.83</t>
  </si>
  <si>
    <t>6915470.66</t>
  </si>
  <si>
    <t>52854.12</t>
  </si>
  <si>
    <t>245512.89</t>
  </si>
  <si>
    <t>28729.89</t>
  </si>
  <si>
    <t>41017.5</t>
  </si>
  <si>
    <t>4979430.29</t>
  </si>
  <si>
    <t>5967.36</t>
  </si>
  <si>
    <t>49063.68</t>
  </si>
  <si>
    <t>11539.2</t>
  </si>
  <si>
    <t>7214116.22</t>
  </si>
  <si>
    <t>57479.4</t>
  </si>
  <si>
    <t>187810.56</t>
  </si>
  <si>
    <t>73173.12</t>
  </si>
  <si>
    <t>137101.51</t>
  </si>
  <si>
    <t>22865568.33</t>
  </si>
  <si>
    <t>68975.83</t>
  </si>
  <si>
    <t>124136.53</t>
  </si>
  <si>
    <t>74105.15</t>
  </si>
  <si>
    <t>721463.5</t>
  </si>
  <si>
    <t>13651449.64</t>
  </si>
  <si>
    <t>124254.36</t>
  </si>
  <si>
    <t>140441.3</t>
  </si>
  <si>
    <t>45282.42</t>
  </si>
  <si>
    <t>370959.24</t>
  </si>
  <si>
    <t>5141364.43</t>
  </si>
  <si>
    <t>23495.4</t>
  </si>
  <si>
    <t>167030.9</t>
  </si>
  <si>
    <t>128004.37</t>
  </si>
  <si>
    <t>3226014.87</t>
  </si>
  <si>
    <t>69205.94</t>
  </si>
  <si>
    <t>7220.13</t>
  </si>
  <si>
    <t>1739849.96</t>
  </si>
  <si>
    <t>272.13</t>
  </si>
  <si>
    <t>11220270.49</t>
  </si>
  <si>
    <t>8256.54</t>
  </si>
  <si>
    <t>52419.84</t>
  </si>
  <si>
    <t>20142.72</t>
  </si>
  <si>
    <t>705778.82</t>
  </si>
  <si>
    <t>3405721.87</t>
  </si>
  <si>
    <t>15222.8</t>
  </si>
  <si>
    <t>2083.2</t>
  </si>
  <si>
    <t>3072857.43</t>
  </si>
  <si>
    <t>38495.42</t>
  </si>
  <si>
    <t>166487.04</t>
  </si>
  <si>
    <t>5136967.15</t>
  </si>
  <si>
    <t>114232.32</t>
  </si>
  <si>
    <t>236663.91</t>
  </si>
  <si>
    <t>52364.34</t>
  </si>
  <si>
    <t>93497.07</t>
  </si>
  <si>
    <t>3365381.96</t>
  </si>
  <si>
    <t>11723.2</t>
  </si>
  <si>
    <t>23183.82</t>
  </si>
  <si>
    <t>984.96</t>
  </si>
  <si>
    <t>58142.62</t>
  </si>
  <si>
    <t>AKBNK.AOF</t>
  </si>
  <si>
    <t>AKBANK AOF</t>
  </si>
  <si>
    <t>AOF</t>
  </si>
  <si>
    <t>MSPOTAOF</t>
  </si>
  <si>
    <t>MSPOTAOFAKBNK</t>
  </si>
  <si>
    <t>AKBNK.E</t>
  </si>
  <si>
    <t>AKBANK</t>
  </si>
  <si>
    <t>Z1</t>
  </si>
  <si>
    <t>MSPOTEQTAKBNK</t>
  </si>
  <si>
    <t>-0.649</t>
  </si>
  <si>
    <t>119590744.94</t>
  </si>
  <si>
    <t>14694751.79</t>
  </si>
  <si>
    <t>16828393.5</t>
  </si>
  <si>
    <t>0.861</t>
  </si>
  <si>
    <t>68549216.46</t>
  </si>
  <si>
    <t>847868.95</t>
  </si>
  <si>
    <t>6551504.8</t>
  </si>
  <si>
    <t>282170.2</t>
  </si>
  <si>
    <t>0.612</t>
  </si>
  <si>
    <t>230852213.73</t>
  </si>
  <si>
    <t>912066.12</t>
  </si>
  <si>
    <t>11964941.58</t>
  </si>
  <si>
    <t>80750228.41</t>
  </si>
  <si>
    <t>2437005.62</t>
  </si>
  <si>
    <t>4407554.92</t>
  </si>
  <si>
    <t>90465.99</t>
  </si>
  <si>
    <t>151727008.12</t>
  </si>
  <si>
    <t>862428.1</t>
  </si>
  <si>
    <t>12790727.05</t>
  </si>
  <si>
    <t>205588.5</t>
  </si>
  <si>
    <t>46847169.74</t>
  </si>
  <si>
    <t>1433871.75</t>
  </si>
  <si>
    <t>3592148.1</t>
  </si>
  <si>
    <t>768698.46</t>
  </si>
  <si>
    <t>83045743.17</t>
  </si>
  <si>
    <t>306684.56</t>
  </si>
  <si>
    <t>2016448.5</t>
  </si>
  <si>
    <t>389057967.47</t>
  </si>
  <si>
    <t>5330030.22</t>
  </si>
  <si>
    <t>13375010.14</t>
  </si>
  <si>
    <t>-0.737</t>
  </si>
  <si>
    <t>96737929.25</t>
  </si>
  <si>
    <t>962172.7</t>
  </si>
  <si>
    <t>13650044.96</t>
  </si>
  <si>
    <t>-0.973</t>
  </si>
  <si>
    <t>175602816.14</t>
  </si>
  <si>
    <t>691851.94</t>
  </si>
  <si>
    <t>15065577.12</t>
  </si>
  <si>
    <t>0.391</t>
  </si>
  <si>
    <t>121726916.04</t>
  </si>
  <si>
    <t>1003427.75</t>
  </si>
  <si>
    <t>7894209.4</t>
  </si>
  <si>
    <t>349803.3</t>
  </si>
  <si>
    <t>271547510.21</t>
  </si>
  <si>
    <t>528381.66</t>
  </si>
  <si>
    <t>7788559.04</t>
  </si>
  <si>
    <t>1239372.66</t>
  </si>
  <si>
    <t>141208100.91</t>
  </si>
  <si>
    <t>609545.76</t>
  </si>
  <si>
    <t>8126629.56</t>
  </si>
  <si>
    <t>1353837.96</t>
  </si>
  <si>
    <t>5744102.17</t>
  </si>
  <si>
    <t>-0.364</t>
  </si>
  <si>
    <t>77537144.63</t>
  </si>
  <si>
    <t>422752.2</t>
  </si>
  <si>
    <t>5427082.38</t>
  </si>
  <si>
    <t>820939.62</t>
  </si>
  <si>
    <t>215424214.65</t>
  </si>
  <si>
    <t>2040379.88</t>
  </si>
  <si>
    <t>11481991.59</t>
  </si>
  <si>
    <t>259851.66</t>
  </si>
  <si>
    <t>398043664.77</t>
  </si>
  <si>
    <t>2429051.94</t>
  </si>
  <si>
    <t>25407950.72</t>
  </si>
  <si>
    <t>1975505.36</t>
  </si>
  <si>
    <t>264553251.35</t>
  </si>
  <si>
    <t>4310783.46</t>
  </si>
  <si>
    <t>11311923.42</t>
  </si>
  <si>
    <t>749230.02</t>
  </si>
  <si>
    <t>0.916</t>
  </si>
  <si>
    <t>226656713.82</t>
  </si>
  <si>
    <t>4102236.6</t>
  </si>
  <si>
    <t>14131489.38</t>
  </si>
  <si>
    <t>1806414.45</t>
  </si>
  <si>
    <t>-0.386</t>
  </si>
  <si>
    <t>210437253.47</t>
  </si>
  <si>
    <t>1125069.55</t>
  </si>
  <si>
    <t>24917970.24</t>
  </si>
  <si>
    <t>3013205.22</t>
  </si>
  <si>
    <t>353543371.59</t>
  </si>
  <si>
    <t>4172243.5</t>
  </si>
  <si>
    <t>12818286.16</t>
  </si>
  <si>
    <t>1055034.08</t>
  </si>
  <si>
    <t>103117235.93</t>
  </si>
  <si>
    <t>0.619</t>
  </si>
  <si>
    <t>176998609.25</t>
  </si>
  <si>
    <t>3419258.92</t>
  </si>
  <si>
    <t>36492651.33</t>
  </si>
  <si>
    <t>661310.46</t>
  </si>
  <si>
    <t>190590186.22</t>
  </si>
  <si>
    <t>2731170.8</t>
  </si>
  <si>
    <t>6416768.02</t>
  </si>
  <si>
    <t>18763377.75</t>
  </si>
  <si>
    <t>AKCNS.E</t>
  </si>
  <si>
    <t>AKCANSA</t>
  </si>
  <si>
    <t>MSPOTEQTAKCNS</t>
  </si>
  <si>
    <t>20963105.03</t>
  </si>
  <si>
    <t>60296.2</t>
  </si>
  <si>
    <t>78163.6</t>
  </si>
  <si>
    <t>16895.12</t>
  </si>
  <si>
    <t>4264901.25</t>
  </si>
  <si>
    <t>59.88</t>
  </si>
  <si>
    <t>58722.32</t>
  </si>
  <si>
    <t>1896.2</t>
  </si>
  <si>
    <t>14489287.99</t>
  </si>
  <si>
    <t>19178.52</t>
  </si>
  <si>
    <t>2419483.92</t>
  </si>
  <si>
    <t>772987.52</t>
  </si>
  <si>
    <t>430052.8</t>
  </si>
  <si>
    <t>29448415.33</t>
  </si>
  <si>
    <t>70847.84</t>
  </si>
  <si>
    <t>232813.1</t>
  </si>
  <si>
    <t>12545.9</t>
  </si>
  <si>
    <t>1441975.28</t>
  </si>
  <si>
    <t>-0.196</t>
  </si>
  <si>
    <t>5417162.01</t>
  </si>
  <si>
    <t>70563.6</t>
  </si>
  <si>
    <t>2707.88</t>
  </si>
  <si>
    <t>2280.32</t>
  </si>
  <si>
    <t>33429128.78</t>
  </si>
  <si>
    <t>139789.62</t>
  </si>
  <si>
    <t>1248920.12</t>
  </si>
  <si>
    <t>0.502</t>
  </si>
  <si>
    <t>2503288.52</t>
  </si>
  <si>
    <t>6197.58</t>
  </si>
  <si>
    <t>34869.6</t>
  </si>
  <si>
    <t>10370.7</t>
  </si>
  <si>
    <t>-0.2</t>
  </si>
  <si>
    <t>2822773.87</t>
  </si>
  <si>
    <t>31133.12</t>
  </si>
  <si>
    <t>90937.76</t>
  </si>
  <si>
    <t>3083.82</t>
  </si>
  <si>
    <t>0.401</t>
  </si>
  <si>
    <t>3930494.58</t>
  </si>
  <si>
    <t>2108.4</t>
  </si>
  <si>
    <t>191637.02</t>
  </si>
  <si>
    <t>11449372.53</t>
  </si>
  <si>
    <t>43090.6</t>
  </si>
  <si>
    <t>31385.64</t>
  </si>
  <si>
    <t>15600.75</t>
  </si>
  <si>
    <t>7278031.49</t>
  </si>
  <si>
    <t>53952.9</t>
  </si>
  <si>
    <t>31860.85</t>
  </si>
  <si>
    <t>2077140.46</t>
  </si>
  <si>
    <t>77190.3</t>
  </si>
  <si>
    <t>1883216.84</t>
  </si>
  <si>
    <t>4732.2</t>
  </si>
  <si>
    <t>4206.08</t>
  </si>
  <si>
    <t>11487.36</t>
  </si>
  <si>
    <t>3359657.73</t>
  </si>
  <si>
    <t>8140.5</t>
  </si>
  <si>
    <t>17924.2</t>
  </si>
  <si>
    <t>5948.6</t>
  </si>
  <si>
    <t>3202851.4</t>
  </si>
  <si>
    <t>3079.52</t>
  </si>
  <si>
    <t>-0.785</t>
  </si>
  <si>
    <t>2845309.49</t>
  </si>
  <si>
    <t>11393.4</t>
  </si>
  <si>
    <t>17834.04</t>
  </si>
  <si>
    <t>3421545.34</t>
  </si>
  <si>
    <t>30140.08</t>
  </si>
  <si>
    <t>-0.294</t>
  </si>
  <si>
    <t>3962210.26</t>
  </si>
  <si>
    <t>47301.98</t>
  </si>
  <si>
    <t>4687.4</t>
  </si>
  <si>
    <t>4350894.46</t>
  </si>
  <si>
    <t>38260.2</t>
  </si>
  <si>
    <t>60150.06</t>
  </si>
  <si>
    <t>13169408.19</t>
  </si>
  <si>
    <t>10766.6</t>
  </si>
  <si>
    <t>2074.66</t>
  </si>
  <si>
    <t>3376817.25</t>
  </si>
  <si>
    <t>15453.24</t>
  </si>
  <si>
    <t>1166.49</t>
  </si>
  <si>
    <t>8853.36</t>
  </si>
  <si>
    <t>17507077.17</t>
  </si>
  <si>
    <t>617276.8</t>
  </si>
  <si>
    <t>407530.8</t>
  </si>
  <si>
    <t>AKENR.E</t>
  </si>
  <si>
    <t>AK ENERJI</t>
  </si>
  <si>
    <t>MSPOTEQTAKENR</t>
  </si>
  <si>
    <t>0.947</t>
  </si>
  <si>
    <t>19249113.86</t>
  </si>
  <si>
    <t>172343.88</t>
  </si>
  <si>
    <t>200296.32</t>
  </si>
  <si>
    <t>9601.92</t>
  </si>
  <si>
    <t>42418257.62</t>
  </si>
  <si>
    <t>322725.6</t>
  </si>
  <si>
    <t>1072342.96</t>
  </si>
  <si>
    <t>24536.72</t>
  </si>
  <si>
    <t>2530336.01</t>
  </si>
  <si>
    <t>0.858</t>
  </si>
  <si>
    <t>9703092.11</t>
  </si>
  <si>
    <t>111951.36</t>
  </si>
  <si>
    <t>24266.04</t>
  </si>
  <si>
    <t>11646644.68</t>
  </si>
  <si>
    <t>23341.14</t>
  </si>
  <si>
    <t>142751.7</t>
  </si>
  <si>
    <t>21360.43</t>
  </si>
  <si>
    <t>0.929</t>
  </si>
  <si>
    <t>25422092.38</t>
  </si>
  <si>
    <t>29080.8</t>
  </si>
  <si>
    <t>385682.4</t>
  </si>
  <si>
    <t>21920908.74</t>
  </si>
  <si>
    <t>320405.34</t>
  </si>
  <si>
    <t>81575.62</t>
  </si>
  <si>
    <t>8603.63</t>
  </si>
  <si>
    <t>22625484.19</t>
  </si>
  <si>
    <t>338040.15</t>
  </si>
  <si>
    <t>1337830.2</t>
  </si>
  <si>
    <t>28318.5</t>
  </si>
  <si>
    <t>861915.5</t>
  </si>
  <si>
    <t>8146216.67</t>
  </si>
  <si>
    <t>17678.52</t>
  </si>
  <si>
    <t>288401.62</t>
  </si>
  <si>
    <t>502120.94</t>
  </si>
  <si>
    <t>20792588.02</t>
  </si>
  <si>
    <t>139534.42</t>
  </si>
  <si>
    <t>685007.28</t>
  </si>
  <si>
    <t>1218049.92</t>
  </si>
  <si>
    <t>386698.92</t>
  </si>
  <si>
    <t>34523518.61</t>
  </si>
  <si>
    <t>1399234.98</t>
  </si>
  <si>
    <t>1391996.85</t>
  </si>
  <si>
    <t>134604505.09</t>
  </si>
  <si>
    <t>323056.56</t>
  </si>
  <si>
    <t>1277679.51</t>
  </si>
  <si>
    <t>359855.98</t>
  </si>
  <si>
    <t>8616928.71</t>
  </si>
  <si>
    <t>40107638.59</t>
  </si>
  <si>
    <t>182011.44</t>
  </si>
  <si>
    <t>1024493.4</t>
  </si>
  <si>
    <t>57751.05</t>
  </si>
  <si>
    <t>1582416.28</t>
  </si>
  <si>
    <t>23083272.81</t>
  </si>
  <si>
    <t>63592.88</t>
  </si>
  <si>
    <t>6138.36</t>
  </si>
  <si>
    <t>673503.09</t>
  </si>
  <si>
    <t>15071618.52</t>
  </si>
  <si>
    <t>144820.06</t>
  </si>
  <si>
    <t>173090.47</t>
  </si>
  <si>
    <t>36091.2</t>
  </si>
  <si>
    <t>810852.08</t>
  </si>
  <si>
    <t>19443201.77</t>
  </si>
  <si>
    <t>80872.7</t>
  </si>
  <si>
    <t>412135.17</t>
  </si>
  <si>
    <t>0.935</t>
  </si>
  <si>
    <t>15712210.25</t>
  </si>
  <si>
    <t>31390.59</t>
  </si>
  <si>
    <t>301935.6</t>
  </si>
  <si>
    <t>3492.72</t>
  </si>
  <si>
    <t>603701.08</t>
  </si>
  <si>
    <t>17022928.64</t>
  </si>
  <si>
    <t>37006.59</t>
  </si>
  <si>
    <t>473397.96</t>
  </si>
  <si>
    <t>26761.77</t>
  </si>
  <si>
    <t>1337947.87</t>
  </si>
  <si>
    <t>53179786.55</t>
  </si>
  <si>
    <t>1009807.7</t>
  </si>
  <si>
    <t>1776381.72</t>
  </si>
  <si>
    <t>233174.98</t>
  </si>
  <si>
    <t>1813515.12</t>
  </si>
  <si>
    <t>21429408.29</t>
  </si>
  <si>
    <t>491421.05</t>
  </si>
  <si>
    <t>1569601.09</t>
  </si>
  <si>
    <t>14040356.28</t>
  </si>
  <si>
    <t>169135.27</t>
  </si>
  <si>
    <t>306559.76</t>
  </si>
  <si>
    <t>35603.36</t>
  </si>
  <si>
    <t>33620559.57</t>
  </si>
  <si>
    <t>470668.62</t>
  </si>
  <si>
    <t>485668.44</t>
  </si>
  <si>
    <t>1137722.76</t>
  </si>
  <si>
    <t>984104.98</t>
  </si>
  <si>
    <t>0.904</t>
  </si>
  <si>
    <t>8588438.7</t>
  </si>
  <si>
    <t>328002.22</t>
  </si>
  <si>
    <t>11708.1</t>
  </si>
  <si>
    <t>AKFGY.E</t>
  </si>
  <si>
    <t>AKFEN GMYO</t>
  </si>
  <si>
    <t>MSPOTEQTAKFGY</t>
  </si>
  <si>
    <t>5570286.5</t>
  </si>
  <si>
    <t>55543.32</t>
  </si>
  <si>
    <t>51587.62</t>
  </si>
  <si>
    <t>18929796.35</t>
  </si>
  <si>
    <t>4770.85</t>
  </si>
  <si>
    <t>6293.7</t>
  </si>
  <si>
    <t>508473.52</t>
  </si>
  <si>
    <t>2295863.62</t>
  </si>
  <si>
    <t>2406.95</t>
  </si>
  <si>
    <t>35267.15</t>
  </si>
  <si>
    <t>27.45</t>
  </si>
  <si>
    <t>1133561.46</t>
  </si>
  <si>
    <t>3168.95</t>
  </si>
  <si>
    <t>2738008.71</t>
  </si>
  <si>
    <t>425.68</t>
  </si>
  <si>
    <t>116883.36</t>
  </si>
  <si>
    <t>-0.328</t>
  </si>
  <si>
    <t>1833878.48</t>
  </si>
  <si>
    <t>2504.8</t>
  </si>
  <si>
    <t>206899.36</t>
  </si>
  <si>
    <t>53268770.14</t>
  </si>
  <si>
    <t>883888.44</t>
  </si>
  <si>
    <t>201066.3</t>
  </si>
  <si>
    <t>43019.1</t>
  </si>
  <si>
    <t>1210379.6</t>
  </si>
  <si>
    <t>-0.732</t>
  </si>
  <si>
    <t>2159467.07</t>
  </si>
  <si>
    <t>135.63</t>
  </si>
  <si>
    <t>42743.14</t>
  </si>
  <si>
    <t>2132516.65</t>
  </si>
  <si>
    <t>5785.1</t>
  </si>
  <si>
    <t>9045.36</t>
  </si>
  <si>
    <t>338.64</t>
  </si>
  <si>
    <t>6036933.94</t>
  </si>
  <si>
    <t>35151.36</t>
  </si>
  <si>
    <t>16404.91</t>
  </si>
  <si>
    <t>2647366.77</t>
  </si>
  <si>
    <t>55677.54</t>
  </si>
  <si>
    <t>196852.95</t>
  </si>
  <si>
    <t>-0.472</t>
  </si>
  <si>
    <t>6356189.19</t>
  </si>
  <si>
    <t>19052.75</t>
  </si>
  <si>
    <t>60628.74</t>
  </si>
  <si>
    <t>27117.72</t>
  </si>
  <si>
    <t>31015.79</t>
  </si>
  <si>
    <t>2990053.1</t>
  </si>
  <si>
    <t>24953.95</t>
  </si>
  <si>
    <t>86502.36</t>
  </si>
  <si>
    <t>12771.54</t>
  </si>
  <si>
    <t>26082210.58</t>
  </si>
  <si>
    <t>3551.16</t>
  </si>
  <si>
    <t>165058.96</t>
  </si>
  <si>
    <t>29540.08</t>
  </si>
  <si>
    <t>578594.5</t>
  </si>
  <si>
    <t>7498427.99</t>
  </si>
  <si>
    <t>70323.46</t>
  </si>
  <si>
    <t>93858.68</t>
  </si>
  <si>
    <t>1402.64</t>
  </si>
  <si>
    <t>198135.44</t>
  </si>
  <si>
    <t>1789719.34</t>
  </si>
  <si>
    <t>5030.34</t>
  </si>
  <si>
    <t>3032159.83</t>
  </si>
  <si>
    <t>355.3</t>
  </si>
  <si>
    <t>37067.67</t>
  </si>
  <si>
    <t>4008.2</t>
  </si>
  <si>
    <t>-0.735</t>
  </si>
  <si>
    <t>1075977.53</t>
  </si>
  <si>
    <t>204.5</t>
  </si>
  <si>
    <t>14697.45</t>
  </si>
  <si>
    <t>-0.714</t>
  </si>
  <si>
    <t>2669416.78</t>
  </si>
  <si>
    <t>21718.2</t>
  </si>
  <si>
    <t>45749.07</t>
  </si>
  <si>
    <t>46549.71</t>
  </si>
  <si>
    <t>5036291.81</t>
  </si>
  <si>
    <t>28330.68</t>
  </si>
  <si>
    <t>104199.66</t>
  </si>
  <si>
    <t>4144.14</t>
  </si>
  <si>
    <t>-0.474</t>
  </si>
  <si>
    <t>6437927.01</t>
  </si>
  <si>
    <t>5637.92</t>
  </si>
  <si>
    <t>8943614.71</t>
  </si>
  <si>
    <t>915.04</t>
  </si>
  <si>
    <t>63807.94</t>
  </si>
  <si>
    <t>59160.74</t>
  </si>
  <si>
    <t>AKGRT.E</t>
  </si>
  <si>
    <t>AKSIGORTA</t>
  </si>
  <si>
    <t>MSPOTEQTAKGRT</t>
  </si>
  <si>
    <t>2434244.26</t>
  </si>
  <si>
    <t>5480.88</t>
  </si>
  <si>
    <t>6097.7</t>
  </si>
  <si>
    <t>-0.176</t>
  </si>
  <si>
    <t>1559918.79</t>
  </si>
  <si>
    <t>130.41</t>
  </si>
  <si>
    <t>16725.3</t>
  </si>
  <si>
    <t>39.62</t>
  </si>
  <si>
    <t>2141291.33</t>
  </si>
  <si>
    <t>13204.8</t>
  </si>
  <si>
    <t>5914.48</t>
  </si>
  <si>
    <t>15813.7</t>
  </si>
  <si>
    <t>6833535.91</t>
  </si>
  <si>
    <t>13985.37</t>
  </si>
  <si>
    <t>199937.6</t>
  </si>
  <si>
    <t>179982.88</t>
  </si>
  <si>
    <t>-0.356</t>
  </si>
  <si>
    <t>2784078.68</t>
  </si>
  <si>
    <t>5878.52</t>
  </si>
  <si>
    <t>-0.874</t>
  </si>
  <si>
    <t>1646445.46</t>
  </si>
  <si>
    <t>10546.2</t>
  </si>
  <si>
    <t>3124.17</t>
  </si>
  <si>
    <t>17221.4</t>
  </si>
  <si>
    <t>8619603.97</t>
  </si>
  <si>
    <t>11541.5</t>
  </si>
  <si>
    <t>60622.25</t>
  </si>
  <si>
    <t>16671.52</t>
  </si>
  <si>
    <t>2336894.14</t>
  </si>
  <si>
    <t>374546.7</t>
  </si>
  <si>
    <t>415.8</t>
  </si>
  <si>
    <t>5590239.24</t>
  </si>
  <si>
    <t>3771.9</t>
  </si>
  <si>
    <t>77273.17</t>
  </si>
  <si>
    <t>26708.51</t>
  </si>
  <si>
    <t>3072880.72</t>
  </si>
  <si>
    <t>39087.5</t>
  </si>
  <si>
    <t>23.44</t>
  </si>
  <si>
    <t>-0.353</t>
  </si>
  <si>
    <t>2273298.74</t>
  </si>
  <si>
    <t>3096.36</t>
  </si>
  <si>
    <t>248233.32</t>
  </si>
  <si>
    <t>12667.44</t>
  </si>
  <si>
    <t>-0.688</t>
  </si>
  <si>
    <t>11256480.01</t>
  </si>
  <si>
    <t>366.66</t>
  </si>
  <si>
    <t>640169.96</t>
  </si>
  <si>
    <t>-0.694</t>
  </si>
  <si>
    <t>826122.53</t>
  </si>
  <si>
    <t>10999.56</t>
  </si>
  <si>
    <t>4548084.38</t>
  </si>
  <si>
    <t>286.5</t>
  </si>
  <si>
    <t>610.05</t>
  </si>
  <si>
    <t>28771.32</t>
  </si>
  <si>
    <t>3572798.13</t>
  </si>
  <si>
    <t>640.47</t>
  </si>
  <si>
    <t>1236.46</t>
  </si>
  <si>
    <t>198402.02</t>
  </si>
  <si>
    <t>21003.6</t>
  </si>
  <si>
    <t>-0.17</t>
  </si>
  <si>
    <t>4357843.26</t>
  </si>
  <si>
    <t>106931.6</t>
  </si>
  <si>
    <t>104908.64</t>
  </si>
  <si>
    <t>202.3</t>
  </si>
  <si>
    <t>1985270.77</t>
  </si>
  <si>
    <t>23217.4</t>
  </si>
  <si>
    <t>-0.327</t>
  </si>
  <si>
    <t>3939861.24</t>
  </si>
  <si>
    <t>23468.51</t>
  </si>
  <si>
    <t>695155.23</t>
  </si>
  <si>
    <t>0.871</t>
  </si>
  <si>
    <t>2930973.63</t>
  </si>
  <si>
    <t>63.14</t>
  </si>
  <si>
    <t>4736.22</t>
  </si>
  <si>
    <t>7874996.52</t>
  </si>
  <si>
    <t>24160.78</t>
  </si>
  <si>
    <t>13109.76</t>
  </si>
  <si>
    <t>4371.84</t>
  </si>
  <si>
    <t>13282.4</t>
  </si>
  <si>
    <t>-0.52</t>
  </si>
  <si>
    <t>12161895.55</t>
  </si>
  <si>
    <t>591.6</t>
  </si>
  <si>
    <t>260119.58</t>
  </si>
  <si>
    <t>889580.01</t>
  </si>
  <si>
    <t>300.51</t>
  </si>
  <si>
    <t>18012.24</t>
  </si>
  <si>
    <t>AKGUV.E</t>
  </si>
  <si>
    <t>AKDENIZ GUVENLIK HIZ.</t>
  </si>
  <si>
    <t>MSPOTEQTAKGUV</t>
  </si>
  <si>
    <t>33043116.89</t>
  </si>
  <si>
    <t>211654.8</t>
  </si>
  <si>
    <t>238612.44</t>
  </si>
  <si>
    <t>57030.44</t>
  </si>
  <si>
    <t>2041602.16</t>
  </si>
  <si>
    <t>25709812.47</t>
  </si>
  <si>
    <t>129240.46</t>
  </si>
  <si>
    <t>27241.12</t>
  </si>
  <si>
    <t>436024.25</t>
  </si>
  <si>
    <t>19872550.62</t>
  </si>
  <si>
    <t>555439.32</t>
  </si>
  <si>
    <t>688403.25</t>
  </si>
  <si>
    <t>384849.25</t>
  </si>
  <si>
    <t>23325368.56</t>
  </si>
  <si>
    <t>446230.2</t>
  </si>
  <si>
    <t>237904.8</t>
  </si>
  <si>
    <t>583774.8</t>
  </si>
  <si>
    <t>174943.5</t>
  </si>
  <si>
    <t>19554781.78</t>
  </si>
  <si>
    <t>55726.44</t>
  </si>
  <si>
    <t>369987.57</t>
  </si>
  <si>
    <t>456250.23</t>
  </si>
  <si>
    <t>840312.5</t>
  </si>
  <si>
    <t>12857828.78</t>
  </si>
  <si>
    <t>113173.14</t>
  </si>
  <si>
    <t>153287.3</t>
  </si>
  <si>
    <t>6971.7</t>
  </si>
  <si>
    <t>36984313.32</t>
  </si>
  <si>
    <t>102778.22</t>
  </si>
  <si>
    <t>1014424.32</t>
  </si>
  <si>
    <t>1071782.4</t>
  </si>
  <si>
    <t>45326754.42</t>
  </si>
  <si>
    <t>452062.24</t>
  </si>
  <si>
    <t>388122.6</t>
  </si>
  <si>
    <t>256749.66</t>
  </si>
  <si>
    <t>1669325.17</t>
  </si>
  <si>
    <t>91501797.89</t>
  </si>
  <si>
    <t>1229033.7</t>
  </si>
  <si>
    <t>566515.3</t>
  </si>
  <si>
    <t>135472.3</t>
  </si>
  <si>
    <t>8323371.63</t>
  </si>
  <si>
    <t>12693126.81</t>
  </si>
  <si>
    <t>212017.64</t>
  </si>
  <si>
    <t>189705.89</t>
  </si>
  <si>
    <t>202930.53</t>
  </si>
  <si>
    <t>170345.7</t>
  </si>
  <si>
    <t>28388811.45</t>
  </si>
  <si>
    <t>180169.2</t>
  </si>
  <si>
    <t>489267.76</t>
  </si>
  <si>
    <t>239627.83</t>
  </si>
  <si>
    <t>11153344.58</t>
  </si>
  <si>
    <t>86742.6</t>
  </si>
  <si>
    <t>233294.22</t>
  </si>
  <si>
    <t>272283.54</t>
  </si>
  <si>
    <t>131686.92</t>
  </si>
  <si>
    <t>6610190.66</t>
  </si>
  <si>
    <t>107880.9</t>
  </si>
  <si>
    <t>147991.2</t>
  </si>
  <si>
    <t>39567.36</t>
  </si>
  <si>
    <t>103540.84</t>
  </si>
  <si>
    <t>14118603.11</t>
  </si>
  <si>
    <t>75994.3</t>
  </si>
  <si>
    <t>291519.27</t>
  </si>
  <si>
    <t>76943.79</t>
  </si>
  <si>
    <t>922363.8</t>
  </si>
  <si>
    <t>-0.521</t>
  </si>
  <si>
    <t>69853781.23</t>
  </si>
  <si>
    <t>1581745.48</t>
  </si>
  <si>
    <t>450483.05</t>
  </si>
  <si>
    <t>96179.96</t>
  </si>
  <si>
    <t>2168807.95</t>
  </si>
  <si>
    <t>61680096.66</t>
  </si>
  <si>
    <t>1204813.17</t>
  </si>
  <si>
    <t>761544.14</t>
  </si>
  <si>
    <t>247301.88</t>
  </si>
  <si>
    <t>2101810.79</t>
  </si>
  <si>
    <t>82967323.18</t>
  </si>
  <si>
    <t>253115.68</t>
  </si>
  <si>
    <t>1155724.36</t>
  </si>
  <si>
    <t>57129.76</t>
  </si>
  <si>
    <t>3086287.71</t>
  </si>
  <si>
    <t>41572500.38</t>
  </si>
  <si>
    <t>344702.53</t>
  </si>
  <si>
    <t>313849.84</t>
  </si>
  <si>
    <t>39252.33</t>
  </si>
  <si>
    <t>3489767.85</t>
  </si>
  <si>
    <t>12295913.71</t>
  </si>
  <si>
    <t>61928.7</t>
  </si>
  <si>
    <t>332888.05</t>
  </si>
  <si>
    <t>93503.74</t>
  </si>
  <si>
    <t>559201.86</t>
  </si>
  <si>
    <t>17060524.46</t>
  </si>
  <si>
    <t>111447.63</t>
  </si>
  <si>
    <t>237209.5</t>
  </si>
  <si>
    <t>-0.538</t>
  </si>
  <si>
    <t>8519889.19</t>
  </si>
  <si>
    <t>188905.53</t>
  </si>
  <si>
    <t>17031758.43</t>
  </si>
  <si>
    <t>66439.4</t>
  </si>
  <si>
    <t>325468.54</t>
  </si>
  <si>
    <t>224161.7</t>
  </si>
  <si>
    <t>502953.09</t>
  </si>
  <si>
    <t>AKMGY.E</t>
  </si>
  <si>
    <t>AKMERKEZ GMYO</t>
  </si>
  <si>
    <t>MSPOTEQTAKMGY</t>
  </si>
  <si>
    <t>22.86</t>
  </si>
  <si>
    <t>158219.22</t>
  </si>
  <si>
    <t>205.2</t>
  </si>
  <si>
    <t>137.28</t>
  </si>
  <si>
    <t>0.616</t>
  </si>
  <si>
    <t>26291.62</t>
  </si>
  <si>
    <t>2321.52</t>
  </si>
  <si>
    <t>114.3</t>
  </si>
  <si>
    <t>480.06</t>
  </si>
  <si>
    <t>22.78</t>
  </si>
  <si>
    <t>0.784</t>
  </si>
  <si>
    <t>307467.04</t>
  </si>
  <si>
    <t>45.92</t>
  </si>
  <si>
    <t>809.9</t>
  </si>
  <si>
    <t>22.52</t>
  </si>
  <si>
    <t>539890.06</t>
  </si>
  <si>
    <t>229177.08</t>
  </si>
  <si>
    <t>-0.783</t>
  </si>
  <si>
    <t>22.61</t>
  </si>
  <si>
    <t>106402.56</t>
  </si>
  <si>
    <t>0.259</t>
  </si>
  <si>
    <t>21748.22</t>
  </si>
  <si>
    <t>670.48</t>
  </si>
  <si>
    <t>46.4</t>
  </si>
  <si>
    <t>23.84</t>
  </si>
  <si>
    <t>24.48</t>
  </si>
  <si>
    <t>111379.32</t>
  </si>
  <si>
    <t>9607.52</t>
  </si>
  <si>
    <t>1759.3</t>
  </si>
  <si>
    <t>22.94</t>
  </si>
  <si>
    <t>22.99</t>
  </si>
  <si>
    <t>97522.52</t>
  </si>
  <si>
    <t>23.72</t>
  </si>
  <si>
    <t>23.98</t>
  </si>
  <si>
    <t>23.54</t>
  </si>
  <si>
    <t>-0.675</t>
  </si>
  <si>
    <t>23.62</t>
  </si>
  <si>
    <t>128934.6</t>
  </si>
  <si>
    <t>6073.32</t>
  </si>
  <si>
    <t>137420.94</t>
  </si>
  <si>
    <t>24.26</t>
  </si>
  <si>
    <t>113376.24</t>
  </si>
  <si>
    <t>47.76</t>
  </si>
  <si>
    <t>185360.96</t>
  </si>
  <si>
    <t>69.06</t>
  </si>
  <si>
    <t>23.36</t>
  </si>
  <si>
    <t>-0.596</t>
  </si>
  <si>
    <t>516858.98</t>
  </si>
  <si>
    <t>228225.6</t>
  </si>
  <si>
    <t>191845.14</t>
  </si>
  <si>
    <t>140.16</t>
  </si>
  <si>
    <t>673458.88</t>
  </si>
  <si>
    <t>117.7</t>
  </si>
  <si>
    <t>94.16</t>
  </si>
  <si>
    <t>53653.44</t>
  </si>
  <si>
    <t>210.42</t>
  </si>
  <si>
    <t>-1.66</t>
  </si>
  <si>
    <t>23.68</t>
  </si>
  <si>
    <t>23.75</t>
  </si>
  <si>
    <t>194443.82</t>
  </si>
  <si>
    <t>2866.5</t>
  </si>
  <si>
    <t>47.4</t>
  </si>
  <si>
    <t>23.82</t>
  </si>
  <si>
    <t>-0.504</t>
  </si>
  <si>
    <t>23.64</t>
  </si>
  <si>
    <t>23.61</t>
  </si>
  <si>
    <t>30881.46</t>
  </si>
  <si>
    <t>119715.66</t>
  </si>
  <si>
    <t>357.6</t>
  </si>
  <si>
    <t>24.18</t>
  </si>
  <si>
    <t>-0.754</t>
  </si>
  <si>
    <t>258027.06</t>
  </si>
  <si>
    <t>1350.9</t>
  </si>
  <si>
    <t>0.171</t>
  </si>
  <si>
    <t>75153.54</t>
  </si>
  <si>
    <t>397.8</t>
  </si>
  <si>
    <t>70.2</t>
  </si>
  <si>
    <t>-0.776</t>
  </si>
  <si>
    <t>59817.32</t>
  </si>
  <si>
    <t>1081.94</t>
  </si>
  <si>
    <t>AKSA.E</t>
  </si>
  <si>
    <t>AKSA</t>
  </si>
  <si>
    <t>MSPOTEQTAKSA</t>
  </si>
  <si>
    <t>13.49</t>
  </si>
  <si>
    <t>13.85</t>
  </si>
  <si>
    <t>13.67</t>
  </si>
  <si>
    <t>2904204.85</t>
  </si>
  <si>
    <t>107960.75</t>
  </si>
  <si>
    <t>37784.6</t>
  </si>
  <si>
    <t>31701.8</t>
  </si>
  <si>
    <t>13.63</t>
  </si>
  <si>
    <t>23055.47</t>
  </si>
  <si>
    <t>13.75</t>
  </si>
  <si>
    <t>-0.725</t>
  </si>
  <si>
    <t>13.68</t>
  </si>
  <si>
    <t>2617013.17</t>
  </si>
  <si>
    <t>23471.25</t>
  </si>
  <si>
    <t>7507.6</t>
  </si>
  <si>
    <t>29167.3</t>
  </si>
  <si>
    <t>13.69</t>
  </si>
  <si>
    <t>13.71</t>
  </si>
  <si>
    <t>19224.59</t>
  </si>
  <si>
    <t>13.53</t>
  </si>
  <si>
    <t>13.45</t>
  </si>
  <si>
    <t>13.58</t>
  </si>
  <si>
    <t>13.56</t>
  </si>
  <si>
    <t>3373280.41</t>
  </si>
  <si>
    <t>13732.95</t>
  </si>
  <si>
    <t>19878.96</t>
  </si>
  <si>
    <t>2684.88</t>
  </si>
  <si>
    <t>25105.38</t>
  </si>
  <si>
    <t>13.38</t>
  </si>
  <si>
    <t>13.37</t>
  </si>
  <si>
    <t>13.33</t>
  </si>
  <si>
    <t>6910452.2</t>
  </si>
  <si>
    <t>9081.6</t>
  </si>
  <si>
    <t>260514.45</t>
  </si>
  <si>
    <t>20068.37</t>
  </si>
  <si>
    <t>13.24</t>
  </si>
  <si>
    <t>58724.07</t>
  </si>
  <si>
    <t>13.29</t>
  </si>
  <si>
    <t>13.23</t>
  </si>
  <si>
    <t>13.55</t>
  </si>
  <si>
    <t>13.51</t>
  </si>
  <si>
    <t>5690849.14</t>
  </si>
  <si>
    <t>1481.76</t>
  </si>
  <si>
    <t>13513.5</t>
  </si>
  <si>
    <t>13.46</t>
  </si>
  <si>
    <t>94793.63</t>
  </si>
  <si>
    <t>-0.547</t>
  </si>
  <si>
    <t>4664696.13</t>
  </si>
  <si>
    <t>5597.25</t>
  </si>
  <si>
    <t>52765.85</t>
  </si>
  <si>
    <t>7548.89</t>
  </si>
  <si>
    <t>92263.56</t>
  </si>
  <si>
    <t>8154557.57</t>
  </si>
  <si>
    <t>2022.12</t>
  </si>
  <si>
    <t>81775.05</t>
  </si>
  <si>
    <t>13.18</t>
  </si>
  <si>
    <t>7432718.6</t>
  </si>
  <si>
    <t>41925.4</t>
  </si>
  <si>
    <t>25610.5</t>
  </si>
  <si>
    <t>13.15</t>
  </si>
  <si>
    <t>119796.07</t>
  </si>
  <si>
    <t>-0.321</t>
  </si>
  <si>
    <t>5748146.23</t>
  </si>
  <si>
    <t>97255.92</t>
  </si>
  <si>
    <t>21272.4</t>
  </si>
  <si>
    <t>43076.61</t>
  </si>
  <si>
    <t>4751774.21</t>
  </si>
  <si>
    <t>3762.92</t>
  </si>
  <si>
    <t>57083.52</t>
  </si>
  <si>
    <t>90966.32</t>
  </si>
  <si>
    <t>8605888.06</t>
  </si>
  <si>
    <t>18784.4</t>
  </si>
  <si>
    <t>30689.37</t>
  </si>
  <si>
    <t>160.29</t>
  </si>
  <si>
    <t>107885.99</t>
  </si>
  <si>
    <t>12723990.52</t>
  </si>
  <si>
    <t>27431.04</t>
  </si>
  <si>
    <t>54480.12</t>
  </si>
  <si>
    <t>31419.48</t>
  </si>
  <si>
    <t>156445.87</t>
  </si>
  <si>
    <t>5347424.44</t>
  </si>
  <si>
    <t>51722.76</t>
  </si>
  <si>
    <t>41939.21</t>
  </si>
  <si>
    <t>13.73</t>
  </si>
  <si>
    <t>13.62</t>
  </si>
  <si>
    <t>-0.584</t>
  </si>
  <si>
    <t>13.61</t>
  </si>
  <si>
    <t>2308849.79</t>
  </si>
  <si>
    <t>30263.3</t>
  </si>
  <si>
    <t>67119.36</t>
  </si>
  <si>
    <t>12666.6</t>
  </si>
  <si>
    <t>5269.9</t>
  </si>
  <si>
    <t>13.81</t>
  </si>
  <si>
    <t>13.79</t>
  </si>
  <si>
    <t>3598926.98</t>
  </si>
  <si>
    <t>14475.06</t>
  </si>
  <si>
    <t>20534.4</t>
  </si>
  <si>
    <t>66952.5</t>
  </si>
  <si>
    <t>13.14</t>
  </si>
  <si>
    <t>0.763</t>
  </si>
  <si>
    <t>13.17</t>
  </si>
  <si>
    <t>3151670.93</t>
  </si>
  <si>
    <t>3429.54</t>
  </si>
  <si>
    <t>27205.2</t>
  </si>
  <si>
    <t>158.4</t>
  </si>
  <si>
    <t>22586.36</t>
  </si>
  <si>
    <t>-2.29</t>
  </si>
  <si>
    <t>8142841.74</t>
  </si>
  <si>
    <t>4878.65</t>
  </si>
  <si>
    <t>50163.2</t>
  </si>
  <si>
    <t>18956.8</t>
  </si>
  <si>
    <t>116903.47</t>
  </si>
  <si>
    <t>4436472.88</t>
  </si>
  <si>
    <t>11097.15</t>
  </si>
  <si>
    <t>528742.65</t>
  </si>
  <si>
    <t>32444.04</t>
  </si>
  <si>
    <t>13.16</t>
  </si>
  <si>
    <t>13.36</t>
  </si>
  <si>
    <t>-0.524</t>
  </si>
  <si>
    <t>4114876.82</t>
  </si>
  <si>
    <t>12251.96</t>
  </si>
  <si>
    <t>28501.9</t>
  </si>
  <si>
    <t>13.35</t>
  </si>
  <si>
    <t>73326.79</t>
  </si>
  <si>
    <t>0.769</t>
  </si>
  <si>
    <t>7047985.05</t>
  </si>
  <si>
    <t>53107.4</t>
  </si>
  <si>
    <t>13.19</t>
  </si>
  <si>
    <t>63498.29</t>
  </si>
  <si>
    <t>-0.075</t>
  </si>
  <si>
    <t>13.27</t>
  </si>
  <si>
    <t>3230044.62</t>
  </si>
  <si>
    <t>27610.8</t>
  </si>
  <si>
    <t>52654.98</t>
  </si>
  <si>
    <t>132.9</t>
  </si>
  <si>
    <t>13.22</t>
  </si>
  <si>
    <t>20520.63</t>
  </si>
  <si>
    <t>13.47</t>
  </si>
  <si>
    <t>-0.516</t>
  </si>
  <si>
    <t>1844681.5</t>
  </si>
  <si>
    <t>20949.97</t>
  </si>
  <si>
    <t>13.59</t>
  </si>
  <si>
    <t>20234.43</t>
  </si>
  <si>
    <t>AKSEN.E</t>
  </si>
  <si>
    <t>AKSA ENERJI</t>
  </si>
  <si>
    <t>MSPOTEQTAKSEN</t>
  </si>
  <si>
    <t>-0.746</t>
  </si>
  <si>
    <t>11784642.71</t>
  </si>
  <si>
    <t>168039.34</t>
  </si>
  <si>
    <t>220048.5</t>
  </si>
  <si>
    <t>10226.37</t>
  </si>
  <si>
    <t>125354.39</t>
  </si>
  <si>
    <t>9687036.19</t>
  </si>
  <si>
    <t>11846.48</t>
  </si>
  <si>
    <t>111844.44</t>
  </si>
  <si>
    <t>41908.5</t>
  </si>
  <si>
    <t>72047.66</t>
  </si>
  <si>
    <t>16992105.75</t>
  </si>
  <si>
    <t>71608.68</t>
  </si>
  <si>
    <t>477124.56</t>
  </si>
  <si>
    <t>43548.12</t>
  </si>
  <si>
    <t>227276.54</t>
  </si>
  <si>
    <t>-4.03</t>
  </si>
  <si>
    <t>11975983.57</t>
  </si>
  <si>
    <t>236303.76</t>
  </si>
  <si>
    <t>207260.19</t>
  </si>
  <si>
    <t>311067.45</t>
  </si>
  <si>
    <t>261290.18</t>
  </si>
  <si>
    <t>20161727.72</t>
  </si>
  <si>
    <t>191106.96</t>
  </si>
  <si>
    <t>299153.25</t>
  </si>
  <si>
    <t>148022.3</t>
  </si>
  <si>
    <t>404083.82</t>
  </si>
  <si>
    <t>19220078.38</t>
  </si>
  <si>
    <t>79473.2</t>
  </si>
  <si>
    <t>1204007.34</t>
  </si>
  <si>
    <t>85475.84</t>
  </si>
  <si>
    <t>464407.77</t>
  </si>
  <si>
    <t>25567601.47</t>
  </si>
  <si>
    <t>963451.54</t>
  </si>
  <si>
    <t>394057.44</t>
  </si>
  <si>
    <t>165303.18</t>
  </si>
  <si>
    <t>23624322.04</t>
  </si>
  <si>
    <t>32202.12</t>
  </si>
  <si>
    <t>195472.5</t>
  </si>
  <si>
    <t>38211.47</t>
  </si>
  <si>
    <t>481691.15</t>
  </si>
  <si>
    <t>18706134.96</t>
  </si>
  <si>
    <t>617071.18</t>
  </si>
  <si>
    <t>588399.36</t>
  </si>
  <si>
    <t>33520.5</t>
  </si>
  <si>
    <t>12923411.55</t>
  </si>
  <si>
    <t>883078.2</t>
  </si>
  <si>
    <t>225551.9</t>
  </si>
  <si>
    <t>385.82</t>
  </si>
  <si>
    <t>60227.53</t>
  </si>
  <si>
    <t>25243235.32</t>
  </si>
  <si>
    <t>1001874.9</t>
  </si>
  <si>
    <t>206765.9</t>
  </si>
  <si>
    <t>75641.5</t>
  </si>
  <si>
    <t>171781.4</t>
  </si>
  <si>
    <t>-0.781</t>
  </si>
  <si>
    <t>7314442.47</t>
  </si>
  <si>
    <t>33592.32</t>
  </si>
  <si>
    <t>20977.86</t>
  </si>
  <si>
    <t>13005.26</t>
  </si>
  <si>
    <t>12069095.4</t>
  </si>
  <si>
    <t>332902.44</t>
  </si>
  <si>
    <t>174973.47</t>
  </si>
  <si>
    <t>99933.54</t>
  </si>
  <si>
    <t>117394.69</t>
  </si>
  <si>
    <t>408346.65</t>
  </si>
  <si>
    <t>425622.93</t>
  </si>
  <si>
    <t>119450.69</t>
  </si>
  <si>
    <t>7705229.03</t>
  </si>
  <si>
    <t>59569.85</t>
  </si>
  <si>
    <t>1667552.04</t>
  </si>
  <si>
    <t>172315.62</t>
  </si>
  <si>
    <t>46557.57</t>
  </si>
  <si>
    <t>12594649.82</t>
  </si>
  <si>
    <t>128821.24</t>
  </si>
  <si>
    <t>141212.9</t>
  </si>
  <si>
    <t>6074.1</t>
  </si>
  <si>
    <t>247072.43</t>
  </si>
  <si>
    <t>13320181.84</t>
  </si>
  <si>
    <t>244819.35</t>
  </si>
  <si>
    <t>381584.64</t>
  </si>
  <si>
    <t>21653.76</t>
  </si>
  <si>
    <t>228281.74</t>
  </si>
  <si>
    <t>20435883.74</t>
  </si>
  <si>
    <t>32848.38</t>
  </si>
  <si>
    <t>195128.96</t>
  </si>
  <si>
    <t>490014.48</t>
  </si>
  <si>
    <t>1000057.42</t>
  </si>
  <si>
    <t>20232273.48</t>
  </si>
  <si>
    <t>95307.8</t>
  </si>
  <si>
    <t>2449370.82</t>
  </si>
  <si>
    <t>1017545.88</t>
  </si>
  <si>
    <t>277715.92</t>
  </si>
  <si>
    <t>11999214.44</t>
  </si>
  <si>
    <t>16010.82</t>
  </si>
  <si>
    <t>35406.67</t>
  </si>
  <si>
    <t>9148229.05</t>
  </si>
  <si>
    <t>156651.57</t>
  </si>
  <si>
    <t>824641.92</t>
  </si>
  <si>
    <t>17851.5</t>
  </si>
  <si>
    <t>10750182.14</t>
  </si>
  <si>
    <t>35135.73</t>
  </si>
  <si>
    <t>616888.2</t>
  </si>
  <si>
    <t>46340.61</t>
  </si>
  <si>
    <t>AKSGY.E</t>
  </si>
  <si>
    <t>AKIS GMYO</t>
  </si>
  <si>
    <t>MSPOTEQTAKSGY</t>
  </si>
  <si>
    <t>3147524.92</t>
  </si>
  <si>
    <t>65013.99</t>
  </si>
  <si>
    <t>19060.5</t>
  </si>
  <si>
    <t>-0.501</t>
  </si>
  <si>
    <t>1354757.65</t>
  </si>
  <si>
    <t>20834.56</t>
  </si>
  <si>
    <t>283.29</t>
  </si>
  <si>
    <t>-0.499</t>
  </si>
  <si>
    <t>3784394.95</t>
  </si>
  <si>
    <t>40015.08</t>
  </si>
  <si>
    <t>53793.18</t>
  </si>
  <si>
    <t>17691.66</t>
  </si>
  <si>
    <t>14247705.91</t>
  </si>
  <si>
    <t>7179609.78</t>
  </si>
  <si>
    <t>52191.06</t>
  </si>
  <si>
    <t>25020975.95</t>
  </si>
  <si>
    <t>46039.5</t>
  </si>
  <si>
    <t>372974.11</t>
  </si>
  <si>
    <t>418115.06</t>
  </si>
  <si>
    <t>11438920.18</t>
  </si>
  <si>
    <t>221.56</t>
  </si>
  <si>
    <t>116525.7</t>
  </si>
  <si>
    <t>-0.514</t>
  </si>
  <si>
    <t>5026124.49</t>
  </si>
  <si>
    <t>26101.9</t>
  </si>
  <si>
    <t>32747.94</t>
  </si>
  <si>
    <t>0.781</t>
  </si>
  <si>
    <t>26591736.89</t>
  </si>
  <si>
    <t>84272.65</t>
  </si>
  <si>
    <t>364193.46</t>
  </si>
  <si>
    <t>5219214.81</t>
  </si>
  <si>
    <t>42926.4</t>
  </si>
  <si>
    <t>19531.69</t>
  </si>
  <si>
    <t>5512609.1</t>
  </si>
  <si>
    <t>64986.34</t>
  </si>
  <si>
    <t>89437.34</t>
  </si>
  <si>
    <t>6210963.88</t>
  </si>
  <si>
    <t>59382.24</t>
  </si>
  <si>
    <t>67374.8</t>
  </si>
  <si>
    <t>35651.84</t>
  </si>
  <si>
    <t>3930367.05</t>
  </si>
  <si>
    <t>40242.72</t>
  </si>
  <si>
    <t>120560.64</t>
  </si>
  <si>
    <t>41909.76</t>
  </si>
  <si>
    <t>-0.258</t>
  </si>
  <si>
    <t>4486203.1</t>
  </si>
  <si>
    <t>43991.41</t>
  </si>
  <si>
    <t>104779.7</t>
  </si>
  <si>
    <t>76794.7</t>
  </si>
  <si>
    <t>5630107.31</t>
  </si>
  <si>
    <t>220.64</t>
  </si>
  <si>
    <t>64631.6</t>
  </si>
  <si>
    <t>158.8</t>
  </si>
  <si>
    <t>15452796.48</t>
  </si>
  <si>
    <t>70570.68</t>
  </si>
  <si>
    <t>169127.05</t>
  </si>
  <si>
    <t>41563.3</t>
  </si>
  <si>
    <t>113044.14</t>
  </si>
  <si>
    <t>4819669.9</t>
  </si>
  <si>
    <t>33061.14</t>
  </si>
  <si>
    <t>130491.4</t>
  </si>
  <si>
    <t>3828.5</t>
  </si>
  <si>
    <t>4738110.42</t>
  </si>
  <si>
    <t>4279662.19</t>
  </si>
  <si>
    <t>255726.9</t>
  </si>
  <si>
    <t>211262.12</t>
  </si>
  <si>
    <t>3701399.5</t>
  </si>
  <si>
    <t>57850.08</t>
  </si>
  <si>
    <t>132888.22</t>
  </si>
  <si>
    <t>5851.76</t>
  </si>
  <si>
    <t>-0.777</t>
  </si>
  <si>
    <t>22014605.45</t>
  </si>
  <si>
    <t>12768.88</t>
  </si>
  <si>
    <t>155295.01</t>
  </si>
  <si>
    <t>17709.92</t>
  </si>
  <si>
    <t>9566245.33</t>
  </si>
  <si>
    <t>18240.21</t>
  </si>
  <si>
    <t>418271.76</t>
  </si>
  <si>
    <t>2001836.09</t>
  </si>
  <si>
    <t>12790.64</t>
  </si>
  <si>
    <t>137089.32</t>
  </si>
  <si>
    <t>16190.06</t>
  </si>
  <si>
    <t>AKSUE.E</t>
  </si>
  <si>
    <t>AKSU ENERJI</t>
  </si>
  <si>
    <t>MSPOTEQTAKSUE</t>
  </si>
  <si>
    <t>14.46</t>
  </si>
  <si>
    <t>14.43</t>
  </si>
  <si>
    <t>4849947.65</t>
  </si>
  <si>
    <t>2414.82</t>
  </si>
  <si>
    <t>14.69</t>
  </si>
  <si>
    <t>14.74</t>
  </si>
  <si>
    <t>88808.25</t>
  </si>
  <si>
    <t>1612255.56</t>
  </si>
  <si>
    <t>508.2</t>
  </si>
  <si>
    <t>87034.74</t>
  </si>
  <si>
    <t>14.27</t>
  </si>
  <si>
    <t>14.18</t>
  </si>
  <si>
    <t>14.44</t>
  </si>
  <si>
    <t>5942381.39</t>
  </si>
  <si>
    <t>232885.77</t>
  </si>
  <si>
    <t>14.35</t>
  </si>
  <si>
    <t>179143.58</t>
  </si>
  <si>
    <t>13.74</t>
  </si>
  <si>
    <t>13.98</t>
  </si>
  <si>
    <t>0.801</t>
  </si>
  <si>
    <t>3151417.47</t>
  </si>
  <si>
    <t>384.44</t>
  </si>
  <si>
    <t>17935.75</t>
  </si>
  <si>
    <t>14.15</t>
  </si>
  <si>
    <t>0.991</t>
  </si>
  <si>
    <t>14.26</t>
  </si>
  <si>
    <t>6029069.59</t>
  </si>
  <si>
    <t>7018.4</t>
  </si>
  <si>
    <t>85.62</t>
  </si>
  <si>
    <t>506209.66</t>
  </si>
  <si>
    <t>4412167.52</t>
  </si>
  <si>
    <t>29712.4</t>
  </si>
  <si>
    <t>92865.2</t>
  </si>
  <si>
    <t>281858.24</t>
  </si>
  <si>
    <t>3975690.64</t>
  </si>
  <si>
    <t>2174.88</t>
  </si>
  <si>
    <t>9297.1</t>
  </si>
  <si>
    <t>4564.9</t>
  </si>
  <si>
    <t>176566.19</t>
  </si>
  <si>
    <t>2188459.95</t>
  </si>
  <si>
    <t>11698.75</t>
  </si>
  <si>
    <t>5418.92</t>
  </si>
  <si>
    <t>2286556.37</t>
  </si>
  <si>
    <t>1839.18</t>
  </si>
  <si>
    <t>149834.52</t>
  </si>
  <si>
    <t>3923710.58</t>
  </si>
  <si>
    <t>2853.62</t>
  </si>
  <si>
    <t>3363351.27</t>
  </si>
  <si>
    <t>3457.9</t>
  </si>
  <si>
    <t>39435.6</t>
  </si>
  <si>
    <t>16060.2</t>
  </si>
  <si>
    <t>-0.653</t>
  </si>
  <si>
    <t>2656868.56</t>
  </si>
  <si>
    <t>39332.84</t>
  </si>
  <si>
    <t>135000.62</t>
  </si>
  <si>
    <t>1819753.88</t>
  </si>
  <si>
    <t>2286.24</t>
  </si>
  <si>
    <t>27730.5</t>
  </si>
  <si>
    <t>70343.7</t>
  </si>
  <si>
    <t>14.55</t>
  </si>
  <si>
    <t>0.967</t>
  </si>
  <si>
    <t>14.61</t>
  </si>
  <si>
    <t>7072769.97</t>
  </si>
  <si>
    <t>800.25</t>
  </si>
  <si>
    <t>140249.66</t>
  </si>
  <si>
    <t>7675.5</t>
  </si>
  <si>
    <t>13.84</t>
  </si>
  <si>
    <t>2878592.48</t>
  </si>
  <si>
    <t>17262.5</t>
  </si>
  <si>
    <t>58463.7</t>
  </si>
  <si>
    <t>14.51</t>
  </si>
  <si>
    <t>0.958</t>
  </si>
  <si>
    <t>14.75</t>
  </si>
  <si>
    <t>8094420.94</t>
  </si>
  <si>
    <t>922.32</t>
  </si>
  <si>
    <t>52516.08</t>
  </si>
  <si>
    <t>14.67</t>
  </si>
  <si>
    <t>1022816.16</t>
  </si>
  <si>
    <t>4895854.81</t>
  </si>
  <si>
    <t>13167.24</t>
  </si>
  <si>
    <t>126328.06</t>
  </si>
  <si>
    <t>33363.5</t>
  </si>
  <si>
    <t>13.92</t>
  </si>
  <si>
    <t>0.857</t>
  </si>
  <si>
    <t>5868406.08</t>
  </si>
  <si>
    <t>2131.04</t>
  </si>
  <si>
    <t>71201.07</t>
  </si>
  <si>
    <t>14.14</t>
  </si>
  <si>
    <t>648200.58</t>
  </si>
  <si>
    <t>13.91</t>
  </si>
  <si>
    <t>3089003.48</t>
  </si>
  <si>
    <t>13.88</t>
  </si>
  <si>
    <t>13.89</t>
  </si>
  <si>
    <t>94058.4</t>
  </si>
  <si>
    <t>8502383.63</t>
  </si>
  <si>
    <t>2399.4</t>
  </si>
  <si>
    <t>311833.26</t>
  </si>
  <si>
    <t>0.719</t>
  </si>
  <si>
    <t>3933142.31</t>
  </si>
  <si>
    <t>10035.8</t>
  </si>
  <si>
    <t>39746.37</t>
  </si>
  <si>
    <t>34646.73</t>
  </si>
  <si>
    <t>13.93</t>
  </si>
  <si>
    <t>391951.1</t>
  </si>
  <si>
    <t>8339769.91</t>
  </si>
  <si>
    <t>147.5</t>
  </si>
  <si>
    <t>85383.54</t>
  </si>
  <si>
    <t>14.68</t>
  </si>
  <si>
    <t>14.89</t>
  </si>
  <si>
    <t>14.83</t>
  </si>
  <si>
    <t>1247508.43</t>
  </si>
  <si>
    <t>ALARK.E</t>
  </si>
  <si>
    <t>ALARKO HOLDING</t>
  </si>
  <si>
    <t>MSPOTEQTALARK</t>
  </si>
  <si>
    <t>151938185.27</t>
  </si>
  <si>
    <t>323935.56</t>
  </si>
  <si>
    <t>2096571.68</t>
  </si>
  <si>
    <t>1737.4</t>
  </si>
  <si>
    <t>2446745.46</t>
  </si>
  <si>
    <t>106480801.19</t>
  </si>
  <si>
    <t>1740639.78</t>
  </si>
  <si>
    <t>333317.16</t>
  </si>
  <si>
    <t>1234202.52</t>
  </si>
  <si>
    <t>137447130.35</t>
  </si>
  <si>
    <t>694355.76</t>
  </si>
  <si>
    <t>2515650.25</t>
  </si>
  <si>
    <t>525621.45</t>
  </si>
  <si>
    <t>5249273.9</t>
  </si>
  <si>
    <t>342012.28</t>
  </si>
  <si>
    <t>616772.46</t>
  </si>
  <si>
    <t>1092.82</t>
  </si>
  <si>
    <t>518421.83</t>
  </si>
  <si>
    <t>114117215.5</t>
  </si>
  <si>
    <t>1792047.12</t>
  </si>
  <si>
    <t>1756074.6</t>
  </si>
  <si>
    <t>160050.6</t>
  </si>
  <si>
    <t>2643172.02</t>
  </si>
  <si>
    <t>73550448.15</t>
  </si>
  <si>
    <t>372522.02</t>
  </si>
  <si>
    <t>1216784.32</t>
  </si>
  <si>
    <t>9752.7</t>
  </si>
  <si>
    <t>2273045.58</t>
  </si>
  <si>
    <t>105573347.28</t>
  </si>
  <si>
    <t>446276.94</t>
  </si>
  <si>
    <t>1449973.33</t>
  </si>
  <si>
    <t>66834.04</t>
  </si>
  <si>
    <t>1709587.92</t>
  </si>
  <si>
    <t>77085158.34</t>
  </si>
  <si>
    <t>1978912.65</t>
  </si>
  <si>
    <t>206450.2</t>
  </si>
  <si>
    <t>1921041.71</t>
  </si>
  <si>
    <t>47389906.79</t>
  </si>
  <si>
    <t>191232.68</t>
  </si>
  <si>
    <t>569030.8</t>
  </si>
  <si>
    <t>502309.86</t>
  </si>
  <si>
    <t>1207804.8</t>
  </si>
  <si>
    <t>52545130.63</t>
  </si>
  <si>
    <t>737661.96</t>
  </si>
  <si>
    <t>1896353.68</t>
  </si>
  <si>
    <t>2970641.37</t>
  </si>
  <si>
    <t>43342699.86</t>
  </si>
  <si>
    <t>1793965.35</t>
  </si>
  <si>
    <t>850038.72</t>
  </si>
  <si>
    <t>726014.13</t>
  </si>
  <si>
    <t>1298105.36</t>
  </si>
  <si>
    <t>157784275.69</t>
  </si>
  <si>
    <t>526986.56</t>
  </si>
  <si>
    <t>3797604.81</t>
  </si>
  <si>
    <t>682922.31</t>
  </si>
  <si>
    <t>3780496.34</t>
  </si>
  <si>
    <t>-0.673</t>
  </si>
  <si>
    <t>46015311.42</t>
  </si>
  <si>
    <t>274261.68</t>
  </si>
  <si>
    <t>2353303.5</t>
  </si>
  <si>
    <t>300976.7</t>
  </si>
  <si>
    <t>1736042.25</t>
  </si>
  <si>
    <t>132406751.1</t>
  </si>
  <si>
    <t>868780.35</t>
  </si>
  <si>
    <t>4097443.8</t>
  </si>
  <si>
    <t>1677567.4</t>
  </si>
  <si>
    <t>1385524.76</t>
  </si>
  <si>
    <t>-0.726</t>
  </si>
  <si>
    <t>119532862.75</t>
  </si>
  <si>
    <t>283221.12</t>
  </si>
  <si>
    <t>1009510.38</t>
  </si>
  <si>
    <t>510088.44</t>
  </si>
  <si>
    <t>3058784.15</t>
  </si>
  <si>
    <t>-0.363</t>
  </si>
  <si>
    <t>95826672.01</t>
  </si>
  <si>
    <t>721819.84</t>
  </si>
  <si>
    <t>1772682.57</t>
  </si>
  <si>
    <t>23332.5</t>
  </si>
  <si>
    <t>775314.36</t>
  </si>
  <si>
    <t>0.914</t>
  </si>
  <si>
    <t>48950424.84</t>
  </si>
  <si>
    <t>1739263.68</t>
  </si>
  <si>
    <t>430780.8</t>
  </si>
  <si>
    <t>779629.61</t>
  </si>
  <si>
    <t>41256061.93</t>
  </si>
  <si>
    <t>343401.85</t>
  </si>
  <si>
    <t>1011377.03</t>
  </si>
  <si>
    <t>278541.52</t>
  </si>
  <si>
    <t>373979.51</t>
  </si>
  <si>
    <t>85542917.31</t>
  </si>
  <si>
    <t>3124355.52</t>
  </si>
  <si>
    <t>678390.03</t>
  </si>
  <si>
    <t>645506.29</t>
  </si>
  <si>
    <t>934412.16</t>
  </si>
  <si>
    <t>80847402.1</t>
  </si>
  <si>
    <t>173395.14</t>
  </si>
  <si>
    <t>1387412.16</t>
  </si>
  <si>
    <t>103039.04</t>
  </si>
  <si>
    <t>2011621.04</t>
  </si>
  <si>
    <t>41189740.18</t>
  </si>
  <si>
    <t>455475.66</t>
  </si>
  <si>
    <t>1667136.45</t>
  </si>
  <si>
    <t>165112.5</t>
  </si>
  <si>
    <t>805449.81</t>
  </si>
  <si>
    <t>-0.544</t>
  </si>
  <si>
    <t>42458172.22</t>
  </si>
  <si>
    <t>624961.86</t>
  </si>
  <si>
    <t>1494001.44</t>
  </si>
  <si>
    <t>174565.4</t>
  </si>
  <si>
    <t>455512.63</t>
  </si>
  <si>
    <t>ALBRK.BE</t>
  </si>
  <si>
    <t>ALBARAKA BIRINCIL PIYASA</t>
  </si>
  <si>
    <t>PRMKT</t>
  </si>
  <si>
    <t>PRMKTEQT</t>
  </si>
  <si>
    <t>PRMKTEQTALBRK</t>
  </si>
  <si>
    <t>50953555.78</t>
  </si>
  <si>
    <t>ALBRK.E</t>
  </si>
  <si>
    <t>ALBARAKA TURK</t>
  </si>
  <si>
    <t>MSPOTEQTALBRK</t>
  </si>
  <si>
    <t>-0.775</t>
  </si>
  <si>
    <t>43805042.47</t>
  </si>
  <si>
    <t>419812.9</t>
  </si>
  <si>
    <t>1073295.36</t>
  </si>
  <si>
    <t>416006.4</t>
  </si>
  <si>
    <t>4052388.84</t>
  </si>
  <si>
    <t>40723544.99</t>
  </si>
  <si>
    <t>776369.73</t>
  </si>
  <si>
    <t>814711.3</t>
  </si>
  <si>
    <t>3479537.2</t>
  </si>
  <si>
    <t>245824986.8</t>
  </si>
  <si>
    <t>1581659.04</t>
  </si>
  <si>
    <t>15964368.84</t>
  </si>
  <si>
    <t>8230706.91</t>
  </si>
  <si>
    <t>16290946.37</t>
  </si>
  <si>
    <t>37810673.34</t>
  </si>
  <si>
    <t>220133.7</t>
  </si>
  <si>
    <t>2622885.3</t>
  </si>
  <si>
    <t>393769.35</t>
  </si>
  <si>
    <t>145946480.75</t>
  </si>
  <si>
    <t>12326235.84</t>
  </si>
  <si>
    <t>8239209.12</t>
  </si>
  <si>
    <t>3991366.24</t>
  </si>
  <si>
    <t>58844342.1</t>
  </si>
  <si>
    <t>875108.32</t>
  </si>
  <si>
    <t>1163523.54</t>
  </si>
  <si>
    <t>530073.18</t>
  </si>
  <si>
    <t>3574332.37</t>
  </si>
  <si>
    <t>29063145.17</t>
  </si>
  <si>
    <t>675554.88</t>
  </si>
  <si>
    <t>883094.4</t>
  </si>
  <si>
    <t>16880.4</t>
  </si>
  <si>
    <t>2797189.41</t>
  </si>
  <si>
    <t>103985022.01</t>
  </si>
  <si>
    <t>876003.02</t>
  </si>
  <si>
    <t>2807857.91</t>
  </si>
  <si>
    <t>44450.12</t>
  </si>
  <si>
    <t>8286942.17</t>
  </si>
  <si>
    <t>1115002253.56</t>
  </si>
  <si>
    <t>2306562.02</t>
  </si>
  <si>
    <t>24191608.64</t>
  </si>
  <si>
    <t>4728520.88</t>
  </si>
  <si>
    <t>48457068.89</t>
  </si>
  <si>
    <t>77046751.3</t>
  </si>
  <si>
    <t>3289612.69</t>
  </si>
  <si>
    <t>1704008.7</t>
  </si>
  <si>
    <t>56387.64</t>
  </si>
  <si>
    <t>5561578.34</t>
  </si>
  <si>
    <t>448150772.06</t>
  </si>
  <si>
    <t>14784594.48</t>
  </si>
  <si>
    <t>4089806.24</t>
  </si>
  <si>
    <t>821455.12</t>
  </si>
  <si>
    <t>33939017.97</t>
  </si>
  <si>
    <t>155078429.52</t>
  </si>
  <si>
    <t>5894267.45</t>
  </si>
  <si>
    <t>5020884.86</t>
  </si>
  <si>
    <t>2229272.24</t>
  </si>
  <si>
    <t>7129784.66</t>
  </si>
  <si>
    <t>41597105.68</t>
  </si>
  <si>
    <t>91053.45</t>
  </si>
  <si>
    <t>448864.36</t>
  </si>
  <si>
    <t>665142.31</t>
  </si>
  <si>
    <t>2401950.72</t>
  </si>
  <si>
    <t>293775153.94</t>
  </si>
  <si>
    <t>2308136.6</t>
  </si>
  <si>
    <t>9569443.2</t>
  </si>
  <si>
    <t>1146706.4</t>
  </si>
  <si>
    <t>13307472.48</t>
  </si>
  <si>
    <t>94696945.4</t>
  </si>
  <si>
    <t>1376878.8</t>
  </si>
  <si>
    <t>8221885.12</t>
  </si>
  <si>
    <t>1993606.19</t>
  </si>
  <si>
    <t>5951477.32</t>
  </si>
  <si>
    <t>77242130.49</t>
  </si>
  <si>
    <t>1007055.95</t>
  </si>
  <si>
    <t>1260206.08</t>
  </si>
  <si>
    <t>496862.72</t>
  </si>
  <si>
    <t>5089795.88</t>
  </si>
  <si>
    <t>60701253.48</t>
  </si>
  <si>
    <t>769815.97</t>
  </si>
  <si>
    <t>2665247.4</t>
  </si>
  <si>
    <t>870563.12</t>
  </si>
  <si>
    <t>6551679.48</t>
  </si>
  <si>
    <t>-1.46</t>
  </si>
  <si>
    <t>151090523.14</t>
  </si>
  <si>
    <t>8459646.75</t>
  </si>
  <si>
    <t>3695449.5</t>
  </si>
  <si>
    <t>9078096.68</t>
  </si>
  <si>
    <t>65939904.3</t>
  </si>
  <si>
    <t>352193.16</t>
  </si>
  <si>
    <t>642797.97</t>
  </si>
  <si>
    <t>4024508.88</t>
  </si>
  <si>
    <t>422632570.78</t>
  </si>
  <si>
    <t>6254035.48</t>
  </si>
  <si>
    <t>15703011.25</t>
  </si>
  <si>
    <t>1471952.85</t>
  </si>
  <si>
    <t>26368892.72</t>
  </si>
  <si>
    <t>189524256.52</t>
  </si>
  <si>
    <t>3333835.54</t>
  </si>
  <si>
    <t>4207529.55</t>
  </si>
  <si>
    <t>4228938.63</t>
  </si>
  <si>
    <t>21806110.56</t>
  </si>
  <si>
    <t>214158154.24</t>
  </si>
  <si>
    <t>370005.76</t>
  </si>
  <si>
    <t>6731808.75</t>
  </si>
  <si>
    <t>12086535.99</t>
  </si>
  <si>
    <t>ALBRK.R</t>
  </si>
  <si>
    <t>ALBARAKA TURK  - RHKP</t>
  </si>
  <si>
    <t>RGT</t>
  </si>
  <si>
    <t>MSPOTRGT</t>
  </si>
  <si>
    <t>MSPOTRGTALBRKR</t>
  </si>
  <si>
    <t>0.148</t>
  </si>
  <si>
    <t>4085673.8</t>
  </si>
  <si>
    <t>4772946.88</t>
  </si>
  <si>
    <t>7043108.88</t>
  </si>
  <si>
    <t>14224313.95</t>
  </si>
  <si>
    <t>9036927.29</t>
  </si>
  <si>
    <t>5641662.41</t>
  </si>
  <si>
    <t>1449658.27</t>
  </si>
  <si>
    <t>ALBRK.TR</t>
  </si>
  <si>
    <t>ALBRK RUCHAN TEMERRUT</t>
  </si>
  <si>
    <t>BUYIN</t>
  </si>
  <si>
    <t>BUYINRGT</t>
  </si>
  <si>
    <t>BUYINRGTALBRKR</t>
  </si>
  <si>
    <t>70235.82</t>
  </si>
  <si>
    <t>ALBTS.F1</t>
  </si>
  <si>
    <t>ALBARAKA PY BATISEHIR GMYF</t>
  </si>
  <si>
    <t>Q</t>
  </si>
  <si>
    <t>GMF</t>
  </si>
  <si>
    <t>MSPOTGMF</t>
  </si>
  <si>
    <t>MSPOTGMFALBTS</t>
  </si>
  <si>
    <t>1220.9</t>
  </si>
  <si>
    <t>1220.8</t>
  </si>
  <si>
    <t>1219.9</t>
  </si>
  <si>
    <t>1220.2</t>
  </si>
  <si>
    <t>1220.1</t>
  </si>
  <si>
    <t>1220.3</t>
  </si>
  <si>
    <t>0.008</t>
  </si>
  <si>
    <t>1219.5</t>
  </si>
  <si>
    <t>1219.6</t>
  </si>
  <si>
    <t>1219.7</t>
  </si>
  <si>
    <t>1219.8</t>
  </si>
  <si>
    <t>1219.1</t>
  </si>
  <si>
    <t>1219.2</t>
  </si>
  <si>
    <t>1220.4</t>
  </si>
  <si>
    <t>1220.5</t>
  </si>
  <si>
    <t>123270.5</t>
  </si>
  <si>
    <t>1220.6</t>
  </si>
  <si>
    <t>1219.3</t>
  </si>
  <si>
    <t>1219.4</t>
  </si>
  <si>
    <t>2438.8</t>
  </si>
  <si>
    <t>1218.8</t>
  </si>
  <si>
    <t>1218.9</t>
  </si>
  <si>
    <t>1218.5</t>
  </si>
  <si>
    <t>1218.7</t>
  </si>
  <si>
    <t>1218.3</t>
  </si>
  <si>
    <t>1218.4</t>
  </si>
  <si>
    <t>1218.1</t>
  </si>
  <si>
    <t>1218.2</t>
  </si>
  <si>
    <t>1217.8</t>
  </si>
  <si>
    <t>ALCAR.E</t>
  </si>
  <si>
    <t>ALARKO CARRIER</t>
  </si>
  <si>
    <t>MSPOTEQTALCAR</t>
  </si>
  <si>
    <t>54.65</t>
  </si>
  <si>
    <t>54.7</t>
  </si>
  <si>
    <t>58.4</t>
  </si>
  <si>
    <t>57.05</t>
  </si>
  <si>
    <t>14879979.25</t>
  </si>
  <si>
    <t>110165.8</t>
  </si>
  <si>
    <t>57.9</t>
  </si>
  <si>
    <t>491913.35</t>
  </si>
  <si>
    <t>47.88</t>
  </si>
  <si>
    <t>45.88</t>
  </si>
  <si>
    <t>48.7</t>
  </si>
  <si>
    <t>47.98</t>
  </si>
  <si>
    <t>3707927.16</t>
  </si>
  <si>
    <t>18568.26</t>
  </si>
  <si>
    <t>18856.14</t>
  </si>
  <si>
    <t>47.84</t>
  </si>
  <si>
    <t>48.4</t>
  </si>
  <si>
    <t>26699.92</t>
  </si>
  <si>
    <t>48.96</t>
  </si>
  <si>
    <t>48.5</t>
  </si>
  <si>
    <t>55.8</t>
  </si>
  <si>
    <t>53.25</t>
  </si>
  <si>
    <t>53.5</t>
  </si>
  <si>
    <t>17658902.26</t>
  </si>
  <si>
    <t>27636.75</t>
  </si>
  <si>
    <t>50.45</t>
  </si>
  <si>
    <t>55.75</t>
  </si>
  <si>
    <t>49.64</t>
  </si>
  <si>
    <t>49.76</t>
  </si>
  <si>
    <t>48.22</t>
  </si>
  <si>
    <t>48.48</t>
  </si>
  <si>
    <t>2078386.71</t>
  </si>
  <si>
    <t>1742.4</t>
  </si>
  <si>
    <t>60.3</t>
  </si>
  <si>
    <t>60.35</t>
  </si>
  <si>
    <t>59.5</t>
  </si>
  <si>
    <t>63.25</t>
  </si>
  <si>
    <t>60.4</t>
  </si>
  <si>
    <t>0.166</t>
  </si>
  <si>
    <t>60.45</t>
  </si>
  <si>
    <t>10848373.95</t>
  </si>
  <si>
    <t>160470.65</t>
  </si>
  <si>
    <t>157221.2</t>
  </si>
  <si>
    <t>61.4</t>
  </si>
  <si>
    <t>63.2</t>
  </si>
  <si>
    <t>234673.55</t>
  </si>
  <si>
    <t>48.6</t>
  </si>
  <si>
    <t>48.9</t>
  </si>
  <si>
    <t>48.8</t>
  </si>
  <si>
    <t>49.36</t>
  </si>
  <si>
    <t>49.06</t>
  </si>
  <si>
    <t>1092651.08</t>
  </si>
  <si>
    <t>146.7</t>
  </si>
  <si>
    <t>5102.24</t>
  </si>
  <si>
    <t>245.3</t>
  </si>
  <si>
    <t>52.25</t>
  </si>
  <si>
    <t>52.5</t>
  </si>
  <si>
    <t>52.35</t>
  </si>
  <si>
    <t>55.9</t>
  </si>
  <si>
    <t>52.45</t>
  </si>
  <si>
    <t>52.4</t>
  </si>
  <si>
    <t>3702610.65</t>
  </si>
  <si>
    <t>21504.5</t>
  </si>
  <si>
    <t>75423.1</t>
  </si>
  <si>
    <t>52.8</t>
  </si>
  <si>
    <t>53.75</t>
  </si>
  <si>
    <t>35628.15</t>
  </si>
  <si>
    <t>49.7</t>
  </si>
  <si>
    <t>49.72</t>
  </si>
  <si>
    <t>48.52</t>
  </si>
  <si>
    <t>50.25</t>
  </si>
  <si>
    <t>48.66</t>
  </si>
  <si>
    <t>48.64</t>
  </si>
  <si>
    <t>1357841.28</t>
  </si>
  <si>
    <t>5170.88</t>
  </si>
  <si>
    <t>28320.12</t>
  </si>
  <si>
    <t>51.8</t>
  </si>
  <si>
    <t>48.42</t>
  </si>
  <si>
    <t>-4.17</t>
  </si>
  <si>
    <t>49.56</t>
  </si>
  <si>
    <t>3193958.7</t>
  </si>
  <si>
    <t>34698.36</t>
  </si>
  <si>
    <t>794.24</t>
  </si>
  <si>
    <t>50.3</t>
  </si>
  <si>
    <t>51.25</t>
  </si>
  <si>
    <t>1672.2</t>
  </si>
  <si>
    <t>52.85</t>
  </si>
  <si>
    <t>50.2</t>
  </si>
  <si>
    <t>51.6</t>
  </si>
  <si>
    <t>5919.2</t>
  </si>
  <si>
    <t>14296.8</t>
  </si>
  <si>
    <t>19632.2</t>
  </si>
  <si>
    <t>51.2</t>
  </si>
  <si>
    <t>50.75</t>
  </si>
  <si>
    <t>1586681.8</t>
  </si>
  <si>
    <t>3430.4</t>
  </si>
  <si>
    <t>50.9</t>
  </si>
  <si>
    <t>51.95</t>
  </si>
  <si>
    <t>8660.8</t>
  </si>
  <si>
    <t>60.2</t>
  </si>
  <si>
    <t>58.05</t>
  </si>
  <si>
    <t>58.1</t>
  </si>
  <si>
    <t>3691548.35</t>
  </si>
  <si>
    <t>13304.2</t>
  </si>
  <si>
    <t>50445.45</t>
  </si>
  <si>
    <t>60.85</t>
  </si>
  <si>
    <t>9269.75</t>
  </si>
  <si>
    <t>48.36</t>
  </si>
  <si>
    <t>-0.123</t>
  </si>
  <si>
    <t>48.92</t>
  </si>
  <si>
    <t>1107920.04</t>
  </si>
  <si>
    <t>1166.4</t>
  </si>
  <si>
    <t>49.2</t>
  </si>
  <si>
    <t>55.6</t>
  </si>
  <si>
    <t>53.14</t>
  </si>
  <si>
    <t>15358531.8</t>
  </si>
  <si>
    <t>98.4</t>
  </si>
  <si>
    <t>311996.85</t>
  </si>
  <si>
    <t>68804.35</t>
  </si>
  <si>
    <t>49.4</t>
  </si>
  <si>
    <t>54.95</t>
  </si>
  <si>
    <t>384966.7</t>
  </si>
  <si>
    <t>48.84</t>
  </si>
  <si>
    <t>-0.491</t>
  </si>
  <si>
    <t>48.98</t>
  </si>
  <si>
    <t>966604.74</t>
  </si>
  <si>
    <t>1985.6</t>
  </si>
  <si>
    <t>49.58</t>
  </si>
  <si>
    <t>1192462.84</t>
  </si>
  <si>
    <t>52930.5</t>
  </si>
  <si>
    <t>49.8</t>
  </si>
  <si>
    <t>50549.15</t>
  </si>
  <si>
    <t>49.9</t>
  </si>
  <si>
    <t>0.494</t>
  </si>
  <si>
    <t>931163.16</t>
  </si>
  <si>
    <t>683.76</t>
  </si>
  <si>
    <t>48.12</t>
  </si>
  <si>
    <t>47.08</t>
  </si>
  <si>
    <t>50.95</t>
  </si>
  <si>
    <t>48.76</t>
  </si>
  <si>
    <t>6339227.16</t>
  </si>
  <si>
    <t>577.44</t>
  </si>
  <si>
    <t>82108.2</t>
  </si>
  <si>
    <t>59754.9</t>
  </si>
  <si>
    <t>48.88</t>
  </si>
  <si>
    <t>74604.8</t>
  </si>
  <si>
    <t>52.55</t>
  </si>
  <si>
    <t>2822396.76</t>
  </si>
  <si>
    <t>10343.3</t>
  </si>
  <si>
    <t>52.2</t>
  </si>
  <si>
    <t>4464694.7</t>
  </si>
  <si>
    <t>54.5</t>
  </si>
  <si>
    <t>191584.65</t>
  </si>
  <si>
    <t>56.9</t>
  </si>
  <si>
    <t>62.55</t>
  </si>
  <si>
    <t>19183320.55</t>
  </si>
  <si>
    <t>129390.6</t>
  </si>
  <si>
    <t>122589.9</t>
  </si>
  <si>
    <t>12421.8</t>
  </si>
  <si>
    <t>56.55</t>
  </si>
  <si>
    <t>624889.95</t>
  </si>
  <si>
    <t>56.05</t>
  </si>
  <si>
    <t>60.05</t>
  </si>
  <si>
    <t>52464.3</t>
  </si>
  <si>
    <t>56.95</t>
  </si>
  <si>
    <t>230986.5</t>
  </si>
  <si>
    <t>ALCTL.E</t>
  </si>
  <si>
    <t>ALCATEL LUCENT TELETAS</t>
  </si>
  <si>
    <t>MSPOTEQTALCTL</t>
  </si>
  <si>
    <t>2944509.13</t>
  </si>
  <si>
    <t>120.8</t>
  </si>
  <si>
    <t>13677.44</t>
  </si>
  <si>
    <t>87829.84</t>
  </si>
  <si>
    <t>20382104.54</t>
  </si>
  <si>
    <t>38182.76</t>
  </si>
  <si>
    <t>161039.36</t>
  </si>
  <si>
    <t>6838.72</t>
  </si>
  <si>
    <t>361489.57</t>
  </si>
  <si>
    <t>9095355.56</t>
  </si>
  <si>
    <t>48476.74</t>
  </si>
  <si>
    <t>149523.66</t>
  </si>
  <si>
    <t>14881483.07</t>
  </si>
  <si>
    <t>87040.91</t>
  </si>
  <si>
    <t>155660.48</t>
  </si>
  <si>
    <t>6038.4</t>
  </si>
  <si>
    <t>296432.09</t>
  </si>
  <si>
    <t>9972715.62</t>
  </si>
  <si>
    <t>129162.3</t>
  </si>
  <si>
    <t>29286.3</t>
  </si>
  <si>
    <t>5788144.61</t>
  </si>
  <si>
    <t>25381.8</t>
  </si>
  <si>
    <t>226504.8</t>
  </si>
  <si>
    <t>298926.61</t>
  </si>
  <si>
    <t>9446590.05</t>
  </si>
  <si>
    <t>40140.72</t>
  </si>
  <si>
    <t>189010.36</t>
  </si>
  <si>
    <t>17869989.96</t>
  </si>
  <si>
    <t>144.12</t>
  </si>
  <si>
    <t>116616.6</t>
  </si>
  <si>
    <t>229764.2</t>
  </si>
  <si>
    <t>5066402.53</t>
  </si>
  <si>
    <t>3765.84</t>
  </si>
  <si>
    <t>169534.65</t>
  </si>
  <si>
    <t>83339.3</t>
  </si>
  <si>
    <t>45047.8</t>
  </si>
  <si>
    <t>26815270.84</t>
  </si>
  <si>
    <t>106456.5</t>
  </si>
  <si>
    <t>144518.4</t>
  </si>
  <si>
    <t>2468.7</t>
  </si>
  <si>
    <t>1223898.85</t>
  </si>
  <si>
    <t>4220269.74</t>
  </si>
  <si>
    <t>15274.4</t>
  </si>
  <si>
    <t>19849.5</t>
  </si>
  <si>
    <t>-0.569</t>
  </si>
  <si>
    <t>3309084.57</t>
  </si>
  <si>
    <t>16711.87</t>
  </si>
  <si>
    <t>64207.5</t>
  </si>
  <si>
    <t>3057.5</t>
  </si>
  <si>
    <t>2991804.85</t>
  </si>
  <si>
    <t>1730.3</t>
  </si>
  <si>
    <t>54332.25</t>
  </si>
  <si>
    <t>13864.5</t>
  </si>
  <si>
    <t>19030275.01</t>
  </si>
  <si>
    <t>13589.73</t>
  </si>
  <si>
    <t>44445.94</t>
  </si>
  <si>
    <t>825016.66</t>
  </si>
  <si>
    <t>4029343.39</t>
  </si>
  <si>
    <t>48913.98</t>
  </si>
  <si>
    <t>6291.69</t>
  </si>
  <si>
    <t>51399.53</t>
  </si>
  <si>
    <t>19127507.41</t>
  </si>
  <si>
    <t>11887.26</t>
  </si>
  <si>
    <t>125706.9</t>
  </si>
  <si>
    <t>106625.2</t>
  </si>
  <si>
    <t>702112.82</t>
  </si>
  <si>
    <t>24943096.14</t>
  </si>
  <si>
    <t>56171.7</t>
  </si>
  <si>
    <t>131839.62</t>
  </si>
  <si>
    <t>986118.4</t>
  </si>
  <si>
    <t>8414888.32</t>
  </si>
  <si>
    <t>33248.6</t>
  </si>
  <si>
    <t>79527.28</t>
  </si>
  <si>
    <t>85752.26</t>
  </si>
  <si>
    <t>20526426.9</t>
  </si>
  <si>
    <t>34492.43</t>
  </si>
  <si>
    <t>83449.8</t>
  </si>
  <si>
    <t>1196386.92</t>
  </si>
  <si>
    <t>13896443.36</t>
  </si>
  <si>
    <t>62385.96</t>
  </si>
  <si>
    <t>56060.51</t>
  </si>
  <si>
    <t>203691.62</t>
  </si>
  <si>
    <t>31307.5</t>
  </si>
  <si>
    <t>-2.23</t>
  </si>
  <si>
    <t>7861897.39</t>
  </si>
  <si>
    <t>19457.1</t>
  </si>
  <si>
    <t>585610.26</t>
  </si>
  <si>
    <t>0.982</t>
  </si>
  <si>
    <t>4486346.77</t>
  </si>
  <si>
    <t>43510.04</t>
  </si>
  <si>
    <t>81793.92</t>
  </si>
  <si>
    <t>31566.21</t>
  </si>
  <si>
    <t>2406.1</t>
  </si>
  <si>
    <t>ALDUK.F1</t>
  </si>
  <si>
    <t>ALBARAKA PY DUKKAN GMYF</t>
  </si>
  <si>
    <t>MSPOTGMFALDUK</t>
  </si>
  <si>
    <t>1152.7</t>
  </si>
  <si>
    <t>1152.9</t>
  </si>
  <si>
    <t>1155.8</t>
  </si>
  <si>
    <t>1155.7</t>
  </si>
  <si>
    <t>1153.1</t>
  </si>
  <si>
    <t>1153.2</t>
  </si>
  <si>
    <t>0.009</t>
  </si>
  <si>
    <t>1153.3</t>
  </si>
  <si>
    <t>1153.4</t>
  </si>
  <si>
    <t>5001142.4</t>
  </si>
  <si>
    <t>1153.7</t>
  </si>
  <si>
    <t>1153.6</t>
  </si>
  <si>
    <t>1153.8</t>
  </si>
  <si>
    <t>1155.4</t>
  </si>
  <si>
    <t>1155.5</t>
  </si>
  <si>
    <t>1154.1</t>
  </si>
  <si>
    <t>1154.2</t>
  </si>
  <si>
    <t>1154.4</t>
  </si>
  <si>
    <t>1154.3</t>
  </si>
  <si>
    <t>2308.6</t>
  </si>
  <si>
    <t>1155.2</t>
  </si>
  <si>
    <t>1155.3</t>
  </si>
  <si>
    <t>1153.9</t>
  </si>
  <si>
    <t>1154.6</t>
  </si>
  <si>
    <t>1154.7</t>
  </si>
  <si>
    <t>1154.8</t>
  </si>
  <si>
    <t>1154.5</t>
  </si>
  <si>
    <t>1155.1</t>
  </si>
  <si>
    <t>ALGYO.E</t>
  </si>
  <si>
    <t>ALARKO GMYO</t>
  </si>
  <si>
    <t>MSPOTEQTALGYO</t>
  </si>
  <si>
    <t>79.1</t>
  </si>
  <si>
    <t>79.55</t>
  </si>
  <si>
    <t>79.45</t>
  </si>
  <si>
    <t>84.45</t>
  </si>
  <si>
    <t>82.95</t>
  </si>
  <si>
    <t>74369454.6</t>
  </si>
  <si>
    <t>150588.15</t>
  </si>
  <si>
    <t>581147.7</t>
  </si>
  <si>
    <t>15428.7</t>
  </si>
  <si>
    <t>79.7</t>
  </si>
  <si>
    <t>84.35</t>
  </si>
  <si>
    <t>1657181.9</t>
  </si>
  <si>
    <t>89.6</t>
  </si>
  <si>
    <t>89.8</t>
  </si>
  <si>
    <t>89.4</t>
  </si>
  <si>
    <t>94.5</t>
  </si>
  <si>
    <t>91.8</t>
  </si>
  <si>
    <t>91.75</t>
  </si>
  <si>
    <t>36961142.15</t>
  </si>
  <si>
    <t>13110.8</t>
  </si>
  <si>
    <t>356826.6</t>
  </si>
  <si>
    <t>416129.4</t>
  </si>
  <si>
    <t>94.4</t>
  </si>
  <si>
    <t>540648.7</t>
  </si>
  <si>
    <t>83.95</t>
  </si>
  <si>
    <t>81.5</t>
  </si>
  <si>
    <t>94.3</t>
  </si>
  <si>
    <t>79855233.95</t>
  </si>
  <si>
    <t>227840.3</t>
  </si>
  <si>
    <t>1245083.4</t>
  </si>
  <si>
    <t>286324.2</t>
  </si>
  <si>
    <t>82.3</t>
  </si>
  <si>
    <t>94.2</t>
  </si>
  <si>
    <t>1343763.4</t>
  </si>
  <si>
    <t>95.4</t>
  </si>
  <si>
    <t>95.75</t>
  </si>
  <si>
    <t>86.2</t>
  </si>
  <si>
    <t>96.35</t>
  </si>
  <si>
    <t>95.1</t>
  </si>
  <si>
    <t>-0.314</t>
  </si>
  <si>
    <t>95.15</t>
  </si>
  <si>
    <t>92.48</t>
  </si>
  <si>
    <t>76274330.95</t>
  </si>
  <si>
    <t>144486.75</t>
  </si>
  <si>
    <t>380209.8</t>
  </si>
  <si>
    <t>181165.5</t>
  </si>
  <si>
    <t>95.8</t>
  </si>
  <si>
    <t>98.15</t>
  </si>
  <si>
    <t>92.4</t>
  </si>
  <si>
    <t>0.654</t>
  </si>
  <si>
    <t>92.45</t>
  </si>
  <si>
    <t>106054520.4</t>
  </si>
  <si>
    <t>667972.2</t>
  </si>
  <si>
    <t>921412.8</t>
  </si>
  <si>
    <t>166966.8</t>
  </si>
  <si>
    <t>91.95</t>
  </si>
  <si>
    <t>95.98</t>
  </si>
  <si>
    <t>2987281.85</t>
  </si>
  <si>
    <t>97.5</t>
  </si>
  <si>
    <t>94.6</t>
  </si>
  <si>
    <t>94.55</t>
  </si>
  <si>
    <t>62969809.3</t>
  </si>
  <si>
    <t>386163.65</t>
  </si>
  <si>
    <t>1209650.2</t>
  </si>
  <si>
    <t>650942.6</t>
  </si>
  <si>
    <t>93.05</t>
  </si>
  <si>
    <t>97.15</t>
  </si>
  <si>
    <t>2677411.5</t>
  </si>
  <si>
    <t>92.55</t>
  </si>
  <si>
    <t>92.65</t>
  </si>
  <si>
    <t>90.05</t>
  </si>
  <si>
    <t>93.75</t>
  </si>
  <si>
    <t>91.5</t>
  </si>
  <si>
    <t>91.6</t>
  </si>
  <si>
    <t>21740975.3</t>
  </si>
  <si>
    <t>174552.6</t>
  </si>
  <si>
    <t>90.95</t>
  </si>
  <si>
    <t>93.5</t>
  </si>
  <si>
    <t>170076.1</t>
  </si>
  <si>
    <t>87.6</t>
  </si>
  <si>
    <t>88.05</t>
  </si>
  <si>
    <t>24899767.1</t>
  </si>
  <si>
    <t>21748.35</t>
  </si>
  <si>
    <t>375065.6</t>
  </si>
  <si>
    <t>116300.8</t>
  </si>
  <si>
    <t>87.3</t>
  </si>
  <si>
    <t>24141.3</t>
  </si>
  <si>
    <t>96.1</t>
  </si>
  <si>
    <t>93.25</t>
  </si>
  <si>
    <t>93.8</t>
  </si>
  <si>
    <t>97829.8</t>
  </si>
  <si>
    <t>947567.6</t>
  </si>
  <si>
    <t>38551.8</t>
  </si>
  <si>
    <t>94.8</t>
  </si>
  <si>
    <t>723803.95</t>
  </si>
  <si>
    <t>89.35</t>
  </si>
  <si>
    <t>89.45</t>
  </si>
  <si>
    <t>86.55</t>
  </si>
  <si>
    <t>87.8</t>
  </si>
  <si>
    <t>24167021.25</t>
  </si>
  <si>
    <t>59752.6</t>
  </si>
  <si>
    <t>86.65</t>
  </si>
  <si>
    <t>88.9</t>
  </si>
  <si>
    <t>180825.2</t>
  </si>
  <si>
    <t>91.15</t>
  </si>
  <si>
    <t>91.1</t>
  </si>
  <si>
    <t>90.15</t>
  </si>
  <si>
    <t>92.05</t>
  </si>
  <si>
    <t>90.55</t>
  </si>
  <si>
    <t>-0.658</t>
  </si>
  <si>
    <t>90.6</t>
  </si>
  <si>
    <t>16255950.1</t>
  </si>
  <si>
    <t>109957.7</t>
  </si>
  <si>
    <t>547555.85</t>
  </si>
  <si>
    <t>15665.15</t>
  </si>
  <si>
    <t>91.2</t>
  </si>
  <si>
    <t>91.45</t>
  </si>
  <si>
    <t>4568.75</t>
  </si>
  <si>
    <t>91.05</t>
  </si>
  <si>
    <t>89.5</t>
  </si>
  <si>
    <t>14691935.55</t>
  </si>
  <si>
    <t>551021.45</t>
  </si>
  <si>
    <t>91.55</t>
  </si>
  <si>
    <t>92.2</t>
  </si>
  <si>
    <t>96.65</t>
  </si>
  <si>
    <t>95.95</t>
  </si>
  <si>
    <t>95.9</t>
  </si>
  <si>
    <t>42997796.6</t>
  </si>
  <si>
    <t>263323.2</t>
  </si>
  <si>
    <t>696213.2</t>
  </si>
  <si>
    <t>157262.05</t>
  </si>
  <si>
    <t>96.45</t>
  </si>
  <si>
    <t>94.72</t>
  </si>
  <si>
    <t>222118.45</t>
  </si>
  <si>
    <t>89.2</t>
  </si>
  <si>
    <t>91.67</t>
  </si>
  <si>
    <t>32324999.35</t>
  </si>
  <si>
    <t>199573.2</t>
  </si>
  <si>
    <t>49755.6</t>
  </si>
  <si>
    <t>91.85</t>
  </si>
  <si>
    <t>93.35</t>
  </si>
  <si>
    <t>92.8</t>
  </si>
  <si>
    <t>93.15</t>
  </si>
  <si>
    <t>12521552.85</t>
  </si>
  <si>
    <t>59670.4</t>
  </si>
  <si>
    <t>222798.6</t>
  </si>
  <si>
    <t>97216.2</t>
  </si>
  <si>
    <t>79076.25</t>
  </si>
  <si>
    <t>92.1</t>
  </si>
  <si>
    <t>89.9</t>
  </si>
  <si>
    <t>17058214.65</t>
  </si>
  <si>
    <t>877368.5</t>
  </si>
  <si>
    <t>72584.5</t>
  </si>
  <si>
    <t>88.65</t>
  </si>
  <si>
    <t>251685.35</t>
  </si>
  <si>
    <t>38090025.3</t>
  </si>
  <si>
    <t>885981.15</t>
  </si>
  <si>
    <t>158445.6</t>
  </si>
  <si>
    <t>92.75</t>
  </si>
  <si>
    <t>96.6</t>
  </si>
  <si>
    <t>473972.25</t>
  </si>
  <si>
    <t>91.4</t>
  </si>
  <si>
    <t>92.5</t>
  </si>
  <si>
    <t>-0.274</t>
  </si>
  <si>
    <t>15487753.85</t>
  </si>
  <si>
    <t>408078.55</t>
  </si>
  <si>
    <t>87321.7</t>
  </si>
  <si>
    <t>91.25</t>
  </si>
  <si>
    <t>82743.65</t>
  </si>
  <si>
    <t>93.3</t>
  </si>
  <si>
    <t>91.9</t>
  </si>
  <si>
    <t>28174087.3</t>
  </si>
  <si>
    <t>306903.75</t>
  </si>
  <si>
    <t>72941.25</t>
  </si>
  <si>
    <t>243207.25</t>
  </si>
  <si>
    <t>-0.436</t>
  </si>
  <si>
    <t>18755461.6</t>
  </si>
  <si>
    <t>100972.05</t>
  </si>
  <si>
    <t>71474.8</t>
  </si>
  <si>
    <t>93.6</t>
  </si>
  <si>
    <t>94.1</t>
  </si>
  <si>
    <t>94.7</t>
  </si>
  <si>
    <t>31848640.95</t>
  </si>
  <si>
    <t>122706.4</t>
  </si>
  <si>
    <t>683786.95</t>
  </si>
  <si>
    <t>63444.15</t>
  </si>
  <si>
    <t>310559.9</t>
  </si>
  <si>
    <t>98.9</t>
  </si>
  <si>
    <t>0.846</t>
  </si>
  <si>
    <t>95.45</t>
  </si>
  <si>
    <t>49562897.4</t>
  </si>
  <si>
    <t>670566.6</t>
  </si>
  <si>
    <t>147297.6</t>
  </si>
  <si>
    <t>95.25</t>
  </si>
  <si>
    <t>98.85</t>
  </si>
  <si>
    <t>97.23</t>
  </si>
  <si>
    <t>1021793.55</t>
  </si>
  <si>
    <t>ALIBM.V</t>
  </si>
  <si>
    <t>XAUSQC3112191600.00IYM0000.01NA</t>
  </si>
  <si>
    <t>MSPOTECWAQXIYM</t>
  </si>
  <si>
    <t>1030.07</t>
  </si>
  <si>
    <t>72.02</t>
  </si>
  <si>
    <t>16.27</t>
  </si>
  <si>
    <t>460.02</t>
  </si>
  <si>
    <t>176.06</t>
  </si>
  <si>
    <t>100.89</t>
  </si>
  <si>
    <t>42.67</t>
  </si>
  <si>
    <t>3034.27</t>
  </si>
  <si>
    <t>4381.69</t>
  </si>
  <si>
    <t>50.04</t>
  </si>
  <si>
    <t>2087.94</t>
  </si>
  <si>
    <t>3700.12</t>
  </si>
  <si>
    <t>0.034</t>
  </si>
  <si>
    <t>773.97</t>
  </si>
  <si>
    <t>0.014</t>
  </si>
  <si>
    <t>247.99</t>
  </si>
  <si>
    <t>938.2</t>
  </si>
  <si>
    <t>ALIBN.V</t>
  </si>
  <si>
    <t>XAUSQC3112191550.00IYM0000.01NA</t>
  </si>
  <si>
    <t>2080.85</t>
  </si>
  <si>
    <t>239.23</t>
  </si>
  <si>
    <t>40.65</t>
  </si>
  <si>
    <t>319.39</t>
  </si>
  <si>
    <t>19391.57</t>
  </si>
  <si>
    <t>6300.64</t>
  </si>
  <si>
    <t>1327.46</t>
  </si>
  <si>
    <t>1960.04</t>
  </si>
  <si>
    <t>602.54</t>
  </si>
  <si>
    <t>2337.97</t>
  </si>
  <si>
    <t>30.74</t>
  </si>
  <si>
    <t>0.019</t>
  </si>
  <si>
    <t>86.8</t>
  </si>
  <si>
    <t>135.22</t>
  </si>
  <si>
    <t>74.65</t>
  </si>
  <si>
    <t>6418.08</t>
  </si>
  <si>
    <t>834.6</t>
  </si>
  <si>
    <t>103.61</t>
  </si>
  <si>
    <t>280.52</t>
  </si>
  <si>
    <t>78.12</t>
  </si>
  <si>
    <t>291.17</t>
  </si>
  <si>
    <t>ALIBO.V</t>
  </si>
  <si>
    <t>XAUSQC3112191500.00IYM0000.01NA</t>
  </si>
  <si>
    <t>0.106</t>
  </si>
  <si>
    <t>48431.99</t>
  </si>
  <si>
    <t>60615.77</t>
  </si>
  <si>
    <t>0.107</t>
  </si>
  <si>
    <t>7102.77</t>
  </si>
  <si>
    <t>30178.79</t>
  </si>
  <si>
    <t>0.141</t>
  </si>
  <si>
    <t>137315.2</t>
  </si>
  <si>
    <t>9706.2</t>
  </si>
  <si>
    <t>310985.86</t>
  </si>
  <si>
    <t>44698.06</t>
  </si>
  <si>
    <t>0.136</t>
  </si>
  <si>
    <t>127225.9</t>
  </si>
  <si>
    <t>4778.89</t>
  </si>
  <si>
    <t>217330.49</t>
  </si>
  <si>
    <t>16195.24</t>
  </si>
  <si>
    <t>0.157</t>
  </si>
  <si>
    <t>20031.97</t>
  </si>
  <si>
    <t>326.63</t>
  </si>
  <si>
    <t>30620.75</t>
  </si>
  <si>
    <t>0.081</t>
  </si>
  <si>
    <t>40600.26</t>
  </si>
  <si>
    <t>0.123</t>
  </si>
  <si>
    <t>40155.12</t>
  </si>
  <si>
    <t>0.097</t>
  </si>
  <si>
    <t>28432.85</t>
  </si>
  <si>
    <t>0.131</t>
  </si>
  <si>
    <t>149049.73</t>
  </si>
  <si>
    <t>40559.13</t>
  </si>
  <si>
    <t>17214.61</t>
  </si>
  <si>
    <t>ALICA.V</t>
  </si>
  <si>
    <t>XAUSQC3112191450.00IYM0000.01NA</t>
  </si>
  <si>
    <t>66295.78</t>
  </si>
  <si>
    <t>81402.43</t>
  </si>
  <si>
    <t>36537.59</t>
  </si>
  <si>
    <t>0.375</t>
  </si>
  <si>
    <t>792.42</t>
  </si>
  <si>
    <t>42.18</t>
  </si>
  <si>
    <t>4742.46</t>
  </si>
  <si>
    <t>0.318</t>
  </si>
  <si>
    <t>255976.28</t>
  </si>
  <si>
    <t>0.349</t>
  </si>
  <si>
    <t>2490.6</t>
  </si>
  <si>
    <t>3746.14</t>
  </si>
  <si>
    <t>7465.87</t>
  </si>
  <si>
    <t>2337.01</t>
  </si>
  <si>
    <t>2726.19</t>
  </si>
  <si>
    <t>47986.71</t>
  </si>
  <si>
    <t>905.72</t>
  </si>
  <si>
    <t>0.359</t>
  </si>
  <si>
    <t>145013.4</t>
  </si>
  <si>
    <t>0.428</t>
  </si>
  <si>
    <t>381396.88</t>
  </si>
  <si>
    <t>175855.94</t>
  </si>
  <si>
    <t>-22.5</t>
  </si>
  <si>
    <t>0.322</t>
  </si>
  <si>
    <t>90062.83</t>
  </si>
  <si>
    <t>37142.56</t>
  </si>
  <si>
    <t>68456.5</t>
  </si>
  <si>
    <t>ALICB.V</t>
  </si>
  <si>
    <t>XAUSQC3101201600.00IYM0000.01NA</t>
  </si>
  <si>
    <t>3012.16</t>
  </si>
  <si>
    <t>1291.94</t>
  </si>
  <si>
    <t>1855.47</t>
  </si>
  <si>
    <t>221.74</t>
  </si>
  <si>
    <t>620.39</t>
  </si>
  <si>
    <t>1579.53</t>
  </si>
  <si>
    <t>768.03</t>
  </si>
  <si>
    <t>1200.69</t>
  </si>
  <si>
    <t>32.61</t>
  </si>
  <si>
    <t>412.43</t>
  </si>
  <si>
    <t>1675.92</t>
  </si>
  <si>
    <t>8934.59</t>
  </si>
  <si>
    <t>4142.74</t>
  </si>
  <si>
    <t>2426.71</t>
  </si>
  <si>
    <t>14061.15</t>
  </si>
  <si>
    <t>2442.54</t>
  </si>
  <si>
    <t>1518.68</t>
  </si>
  <si>
    <t>42783.71</t>
  </si>
  <si>
    <t>0.074</t>
  </si>
  <si>
    <t>10979.2</t>
  </si>
  <si>
    <t>6586.44</t>
  </si>
  <si>
    <t>9033.68</t>
  </si>
  <si>
    <t>ALICC.V</t>
  </si>
  <si>
    <t>XAUSQC3101201550.00IYM0000.01NA</t>
  </si>
  <si>
    <t>1591.69</t>
  </si>
  <si>
    <t>17234.55</t>
  </si>
  <si>
    <t>2787.13</t>
  </si>
  <si>
    <t>541.66</t>
  </si>
  <si>
    <t>5924.51</t>
  </si>
  <si>
    <t>31545.07</t>
  </si>
  <si>
    <t>0.117</t>
  </si>
  <si>
    <t>16920.91</t>
  </si>
  <si>
    <t>10518.3</t>
  </si>
  <si>
    <t>0.093</t>
  </si>
  <si>
    <t>710.36</t>
  </si>
  <si>
    <t>539.39</t>
  </si>
  <si>
    <t>5628.59</t>
  </si>
  <si>
    <t>1347.59</t>
  </si>
  <si>
    <t>0.149</t>
  </si>
  <si>
    <t>15625.15</t>
  </si>
  <si>
    <t>7112.32</t>
  </si>
  <si>
    <t>405.18</t>
  </si>
  <si>
    <t>3628.67</t>
  </si>
  <si>
    <t>1625.66</t>
  </si>
  <si>
    <t>1357.1</t>
  </si>
  <si>
    <t>5139.37</t>
  </si>
  <si>
    <t>944.45</t>
  </si>
  <si>
    <t>ALICD.V</t>
  </si>
  <si>
    <t>XAUSQC3101201500.00IYM0000.01NA</t>
  </si>
  <si>
    <t>132487.82</t>
  </si>
  <si>
    <t>51541.5</t>
  </si>
  <si>
    <t>0.178</t>
  </si>
  <si>
    <t>16863.21</t>
  </si>
  <si>
    <t>14094.96</t>
  </si>
  <si>
    <t>0.389</t>
  </si>
  <si>
    <t>487647.17</t>
  </si>
  <si>
    <t>239154.3</t>
  </si>
  <si>
    <t>0.188</t>
  </si>
  <si>
    <t>52277.72</t>
  </si>
  <si>
    <t>112836.57</t>
  </si>
  <si>
    <t>31988.28</t>
  </si>
  <si>
    <t>140381.17</t>
  </si>
  <si>
    <t>0.211</t>
  </si>
  <si>
    <t>110127.18</t>
  </si>
  <si>
    <t>18543.58</t>
  </si>
  <si>
    <t>0.321</t>
  </si>
  <si>
    <t>314633.87</t>
  </si>
  <si>
    <t>118728.46</t>
  </si>
  <si>
    <t>0.302</t>
  </si>
  <si>
    <t>379527.34</t>
  </si>
  <si>
    <t>23626.34</t>
  </si>
  <si>
    <t>73985.49</t>
  </si>
  <si>
    <t>147421.02</t>
  </si>
  <si>
    <t>219450.16</t>
  </si>
  <si>
    <t>49564.72</t>
  </si>
  <si>
    <t>38542.63</t>
  </si>
  <si>
    <t>ALICE.V</t>
  </si>
  <si>
    <t>XAUSQC3101201450.00IYM0000.01NA</t>
  </si>
  <si>
    <t>0.516</t>
  </si>
  <si>
    <t>61608.96</t>
  </si>
  <si>
    <t>0.382</t>
  </si>
  <si>
    <t>26420.32</t>
  </si>
  <si>
    <t>228858.52</t>
  </si>
  <si>
    <t>0.756</t>
  </si>
  <si>
    <t>26312.15</t>
  </si>
  <si>
    <t>0.686</t>
  </si>
  <si>
    <t>4089.9</t>
  </si>
  <si>
    <t>208083.23</t>
  </si>
  <si>
    <t>0.418</t>
  </si>
  <si>
    <t>30545.76</t>
  </si>
  <si>
    <t>0.406</t>
  </si>
  <si>
    <t>151519.41</t>
  </si>
  <si>
    <t>0.442</t>
  </si>
  <si>
    <t>9017.38</t>
  </si>
  <si>
    <t>0.436</t>
  </si>
  <si>
    <t>33834.16</t>
  </si>
  <si>
    <t>0.403</t>
  </si>
  <si>
    <t>134709.96</t>
  </si>
  <si>
    <t>65017.72</t>
  </si>
  <si>
    <t>0.656</t>
  </si>
  <si>
    <t>12339.2</t>
  </si>
  <si>
    <t>0.641</t>
  </si>
  <si>
    <t>67388.54</t>
  </si>
  <si>
    <t>0.437</t>
  </si>
  <si>
    <t>216658.64</t>
  </si>
  <si>
    <t>155790.55</t>
  </si>
  <si>
    <t>0.364</t>
  </si>
  <si>
    <t>23311.07</t>
  </si>
  <si>
    <t>0.372</t>
  </si>
  <si>
    <t>100557.54</t>
  </si>
  <si>
    <t>0.458</t>
  </si>
  <si>
    <t>67735.42</t>
  </si>
  <si>
    <t>58169.73</t>
  </si>
  <si>
    <t>ALICF.V</t>
  </si>
  <si>
    <t>XAUSQC2802201600.00IYM0000.01NA</t>
  </si>
  <si>
    <t>284504.73</t>
  </si>
  <si>
    <t>743.57</t>
  </si>
  <si>
    <t>2535.72</t>
  </si>
  <si>
    <t>4037.01</t>
  </si>
  <si>
    <t>2160.18</t>
  </si>
  <si>
    <t>20489.36</t>
  </si>
  <si>
    <t>543.08</t>
  </si>
  <si>
    <t>55.21</t>
  </si>
  <si>
    <t>0.102</t>
  </si>
  <si>
    <t>60800.2</t>
  </si>
  <si>
    <t>86.79</t>
  </si>
  <si>
    <t>6082.5</t>
  </si>
  <si>
    <t>8459.82</t>
  </si>
  <si>
    <t>44708.96</t>
  </si>
  <si>
    <t>270.27</t>
  </si>
  <si>
    <t>ALICG.V</t>
  </si>
  <si>
    <t>XAUSQC2802201550.00IYM0000.01NA</t>
  </si>
  <si>
    <t>0.187</t>
  </si>
  <si>
    <t>74787.38</t>
  </si>
  <si>
    <t>750.43</t>
  </si>
  <si>
    <t>17010.53</t>
  </si>
  <si>
    <t>23205.28</t>
  </si>
  <si>
    <t>5885.41</t>
  </si>
  <si>
    <t>865.25</t>
  </si>
  <si>
    <t>144.29</t>
  </si>
  <si>
    <t>24911.97</t>
  </si>
  <si>
    <t>610.56</t>
  </si>
  <si>
    <t>2198.75</t>
  </si>
  <si>
    <t>0.164</t>
  </si>
  <si>
    <t>103.42</t>
  </si>
  <si>
    <t>23198.28</t>
  </si>
  <si>
    <t>22111.99</t>
  </si>
  <si>
    <t>33.4</t>
  </si>
  <si>
    <t>75.43</t>
  </si>
  <si>
    <t>ALICH.V</t>
  </si>
  <si>
    <t>XAUSQC2802201500.00IYM0000.01NA</t>
  </si>
  <si>
    <t>6559.31</t>
  </si>
  <si>
    <t>1560.72</t>
  </si>
  <si>
    <t>0.289</t>
  </si>
  <si>
    <t>4052.94</t>
  </si>
  <si>
    <t>22625.33</t>
  </si>
  <si>
    <t>11450.72</t>
  </si>
  <si>
    <t>0.258</t>
  </si>
  <si>
    <t>6209.34</t>
  </si>
  <si>
    <t>9785.24</t>
  </si>
  <si>
    <t>0.279</t>
  </si>
  <si>
    <t>18198.26</t>
  </si>
  <si>
    <t>7379.94</t>
  </si>
  <si>
    <t>12811.83</t>
  </si>
  <si>
    <t>3355.92</t>
  </si>
  <si>
    <t>25718.25</t>
  </si>
  <si>
    <t>7308.95</t>
  </si>
  <si>
    <t>20265.5</t>
  </si>
  <si>
    <t>51.63</t>
  </si>
  <si>
    <t>1224.47</t>
  </si>
  <si>
    <t>16.59</t>
  </si>
  <si>
    <t>ALICI.V</t>
  </si>
  <si>
    <t>XAUSQC2802201450.00IYM0000.01NA</t>
  </si>
  <si>
    <t>7208.44</t>
  </si>
  <si>
    <t>0.434</t>
  </si>
  <si>
    <t>12901.14</t>
  </si>
  <si>
    <t>4078.13</t>
  </si>
  <si>
    <t>2127.32</t>
  </si>
  <si>
    <t>0.735</t>
  </si>
  <si>
    <t>20807.04</t>
  </si>
  <si>
    <t>17102.17</t>
  </si>
  <si>
    <t>51952.96</t>
  </si>
  <si>
    <t>0.456</t>
  </si>
  <si>
    <t>11514.72</t>
  </si>
  <si>
    <t>3892.73</t>
  </si>
  <si>
    <t>53567.99</t>
  </si>
  <si>
    <t>2201.99</t>
  </si>
  <si>
    <t>15452.94</t>
  </si>
  <si>
    <t>7861.35</t>
  </si>
  <si>
    <t>0.722</t>
  </si>
  <si>
    <t>12321.12</t>
  </si>
  <si>
    <t>0.666</t>
  </si>
  <si>
    <t>19034.41</t>
  </si>
  <si>
    <t>0.567</t>
  </si>
  <si>
    <t>108.88</t>
  </si>
  <si>
    <t>0.424</t>
  </si>
  <si>
    <t>6781.84</t>
  </si>
  <si>
    <t>11560.05</t>
  </si>
  <si>
    <t>ALITT.V</t>
  </si>
  <si>
    <t>XAUSQP3112191550.00IYM0000.01NA</t>
  </si>
  <si>
    <t>MSPOTEPWAQXIYM</t>
  </si>
  <si>
    <t>243.41</t>
  </si>
  <si>
    <t>0.754</t>
  </si>
  <si>
    <t>378.53</t>
  </si>
  <si>
    <t>398.16</t>
  </si>
  <si>
    <t>383.42</t>
  </si>
  <si>
    <t>0.826</t>
  </si>
  <si>
    <t>336.33</t>
  </si>
  <si>
    <t>0.755</t>
  </si>
  <si>
    <t>473.82</t>
  </si>
  <si>
    <t>0.795</t>
  </si>
  <si>
    <t>489.89</t>
  </si>
  <si>
    <t>61.17</t>
  </si>
  <si>
    <t>36.5</t>
  </si>
  <si>
    <t>741.5</t>
  </si>
  <si>
    <t>ALITU.V</t>
  </si>
  <si>
    <t>XAUSQP3112191500.00IYM0000.01NA</t>
  </si>
  <si>
    <t>23.33</t>
  </si>
  <si>
    <t>0.413</t>
  </si>
  <si>
    <t>5129.76</t>
  </si>
  <si>
    <t>18.48</t>
  </si>
  <si>
    <t>4757.32</t>
  </si>
  <si>
    <t>7476.4</t>
  </si>
  <si>
    <t>8746.97</t>
  </si>
  <si>
    <t>1050.87</t>
  </si>
  <si>
    <t>140.87</t>
  </si>
  <si>
    <t>58200.35</t>
  </si>
  <si>
    <t>2734.7</t>
  </si>
  <si>
    <t>2064.64</t>
  </si>
  <si>
    <t>10981.26</t>
  </si>
  <si>
    <t>960.67</t>
  </si>
  <si>
    <t>54167.84</t>
  </si>
  <si>
    <t>4556.36</t>
  </si>
  <si>
    <t>0.087</t>
  </si>
  <si>
    <t>56369.41</t>
  </si>
  <si>
    <t>7789.43</t>
  </si>
  <si>
    <t>ALITV.V</t>
  </si>
  <si>
    <t>XAUSQP3112191450.00IYM0000.01NA</t>
  </si>
  <si>
    <t>39645.23</t>
  </si>
  <si>
    <t>33085.31</t>
  </si>
  <si>
    <t>100851.46</t>
  </si>
  <si>
    <t>0.146</t>
  </si>
  <si>
    <t>44774.56</t>
  </si>
  <si>
    <t>91213.59</t>
  </si>
  <si>
    <t>83303.23</t>
  </si>
  <si>
    <t>666.03</t>
  </si>
  <si>
    <t>2530.09</t>
  </si>
  <si>
    <t>276613.75</t>
  </si>
  <si>
    <t>0.077</t>
  </si>
  <si>
    <t>17453.11</t>
  </si>
  <si>
    <t>0.071</t>
  </si>
  <si>
    <t>112334.42</t>
  </si>
  <si>
    <t>0.024</t>
  </si>
  <si>
    <t>4838.53</t>
  </si>
  <si>
    <t>175090.86</t>
  </si>
  <si>
    <t>27430.47</t>
  </si>
  <si>
    <t>168439.95</t>
  </si>
  <si>
    <t>3179.34</t>
  </si>
  <si>
    <t>281390.1</t>
  </si>
  <si>
    <t>ALITY.V</t>
  </si>
  <si>
    <t>XAUSQP3112191400.00IYM0000.01NA</t>
  </si>
  <si>
    <t>89.37</t>
  </si>
  <si>
    <t>2245.07</t>
  </si>
  <si>
    <t>18.86</t>
  </si>
  <si>
    <t>40.62</t>
  </si>
  <si>
    <t>429.92</t>
  </si>
  <si>
    <t>0.011</t>
  </si>
  <si>
    <t>63.68</t>
  </si>
  <si>
    <t>840.05</t>
  </si>
  <si>
    <t>153.86</t>
  </si>
  <si>
    <t>109.19</t>
  </si>
  <si>
    <t>243.13</t>
  </si>
  <si>
    <t>0.016</t>
  </si>
  <si>
    <t>43.59</t>
  </si>
  <si>
    <t>418.29</t>
  </si>
  <si>
    <t>0.033</t>
  </si>
  <si>
    <t>162.76</t>
  </si>
  <si>
    <t>18038.19</t>
  </si>
  <si>
    <t>19.63</t>
  </si>
  <si>
    <t>535.31</t>
  </si>
  <si>
    <t>417.04</t>
  </si>
  <si>
    <t>60.19</t>
  </si>
  <si>
    <t>ALITZ.V</t>
  </si>
  <si>
    <t>XAUSQP3101201550.00IYM0000.01NA</t>
  </si>
  <si>
    <t>10381.55</t>
  </si>
  <si>
    <t>973.6</t>
  </si>
  <si>
    <t>268.06</t>
  </si>
  <si>
    <t>0.823</t>
  </si>
  <si>
    <t>373.66</t>
  </si>
  <si>
    <t>416.61</t>
  </si>
  <si>
    <t>99.54</t>
  </si>
  <si>
    <t>-1.22</t>
  </si>
  <si>
    <t>0.805</t>
  </si>
  <si>
    <t>12172.26</t>
  </si>
  <si>
    <t>0.492</t>
  </si>
  <si>
    <t>2215.48</t>
  </si>
  <si>
    <t>4568.44</t>
  </si>
  <si>
    <t>0.905</t>
  </si>
  <si>
    <t>0.739</t>
  </si>
  <si>
    <t>472.05</t>
  </si>
  <si>
    <t>38.43</t>
  </si>
  <si>
    <t>0.814</t>
  </si>
  <si>
    <t>1433.61</t>
  </si>
  <si>
    <t>-2.02</t>
  </si>
  <si>
    <t>0.985</t>
  </si>
  <si>
    <t>2787.5</t>
  </si>
  <si>
    <t>0.868</t>
  </si>
  <si>
    <t>2449.72</t>
  </si>
  <si>
    <t>ALIUP.V</t>
  </si>
  <si>
    <t>XAUSQP3101201500.00IYM0000.01NA</t>
  </si>
  <si>
    <t>28237.93</t>
  </si>
  <si>
    <t>29748.91</t>
  </si>
  <si>
    <t>0.501</t>
  </si>
  <si>
    <t>9470.59</t>
  </si>
  <si>
    <t>31980.97</t>
  </si>
  <si>
    <t>0.453</t>
  </si>
  <si>
    <t>27830.9</t>
  </si>
  <si>
    <t>0.227</t>
  </si>
  <si>
    <t>48733.99</t>
  </si>
  <si>
    <t>78508.25</t>
  </si>
  <si>
    <t>62317.06</t>
  </si>
  <si>
    <t>18264.77</t>
  </si>
  <si>
    <t>0.511</t>
  </si>
  <si>
    <t>9504.6</t>
  </si>
  <si>
    <t>403.31</t>
  </si>
  <si>
    <t>0.412</t>
  </si>
  <si>
    <t>18029.12</t>
  </si>
  <si>
    <t>31199.03</t>
  </si>
  <si>
    <t>0.419</t>
  </si>
  <si>
    <t>26842.06</t>
  </si>
  <si>
    <t>0.303</t>
  </si>
  <si>
    <t>76867.4</t>
  </si>
  <si>
    <t>48521.96</t>
  </si>
  <si>
    <t>81421.52</t>
  </si>
  <si>
    <t>28020.71</t>
  </si>
  <si>
    <t>1403.88</t>
  </si>
  <si>
    <t>ALIUR.V</t>
  </si>
  <si>
    <t>XAUSQP3101201450.00IYM0000.01NA</t>
  </si>
  <si>
    <t>26380.69</t>
  </si>
  <si>
    <t>48835.98</t>
  </si>
  <si>
    <t>28620.53</t>
  </si>
  <si>
    <t>11878.07</t>
  </si>
  <si>
    <t>9042.77</t>
  </si>
  <si>
    <t>6669.33</t>
  </si>
  <si>
    <t>87588.49</t>
  </si>
  <si>
    <t>898.49</t>
  </si>
  <si>
    <t>176432.66</t>
  </si>
  <si>
    <t>10956.53</t>
  </si>
  <si>
    <t>64176.84</t>
  </si>
  <si>
    <t>3815.71</t>
  </si>
  <si>
    <t>9168.27</t>
  </si>
  <si>
    <t>12699.05</t>
  </si>
  <si>
    <t>5643.36</t>
  </si>
  <si>
    <t>14565.61</t>
  </si>
  <si>
    <t>7132.41</t>
  </si>
  <si>
    <t>22043.12</t>
  </si>
  <si>
    <t>12091.98</t>
  </si>
  <si>
    <t>10880.68</t>
  </si>
  <si>
    <t>ALIUS.V</t>
  </si>
  <si>
    <t>XAUSQP3101201400.00IYM0000.01NA</t>
  </si>
  <si>
    <t>0.078</t>
  </si>
  <si>
    <t>3507.02</t>
  </si>
  <si>
    <t>46.15</t>
  </si>
  <si>
    <t>615.73</t>
  </si>
  <si>
    <t>50.18</t>
  </si>
  <si>
    <t>504.08</t>
  </si>
  <si>
    <t>1160.1</t>
  </si>
  <si>
    <t>490.09</t>
  </si>
  <si>
    <t>1350.05</t>
  </si>
  <si>
    <t>1181.18</t>
  </si>
  <si>
    <t>19102.25</t>
  </si>
  <si>
    <t>834.52</t>
  </si>
  <si>
    <t>16130.12</t>
  </si>
  <si>
    <t>0.089</t>
  </si>
  <si>
    <t>2822.16</t>
  </si>
  <si>
    <t>2610.46</t>
  </si>
  <si>
    <t>ALIUT.V</t>
  </si>
  <si>
    <t>XAUSQP2802201550.00IYM0000.01NA</t>
  </si>
  <si>
    <t>821.6</t>
  </si>
  <si>
    <t>16913.99</t>
  </si>
  <si>
    <t>13682.62</t>
  </si>
  <si>
    <t>0.764</t>
  </si>
  <si>
    <t>2597.73</t>
  </si>
  <si>
    <t>1517.86</t>
  </si>
  <si>
    <t>176.84</t>
  </si>
  <si>
    <t>603.73</t>
  </si>
  <si>
    <t>3724.96</t>
  </si>
  <si>
    <t>881.73</t>
  </si>
  <si>
    <t>1952.58</t>
  </si>
  <si>
    <t>170.84</t>
  </si>
  <si>
    <t>0.884</t>
  </si>
  <si>
    <t>3672.24</t>
  </si>
  <si>
    <t>694.94</t>
  </si>
  <si>
    <t>ALIUU.V</t>
  </si>
  <si>
    <t>XAUSQP2802201500.00IYM0000.01NA</t>
  </si>
  <si>
    <t>38130.29</t>
  </si>
  <si>
    <t>1056.95</t>
  </si>
  <si>
    <t>3190.44</t>
  </si>
  <si>
    <t>0.485</t>
  </si>
  <si>
    <t>32671.91</t>
  </si>
  <si>
    <t>1180.52</t>
  </si>
  <si>
    <t>138.59</t>
  </si>
  <si>
    <t>121893.61</t>
  </si>
  <si>
    <t>6990.47</t>
  </si>
  <si>
    <t>0.394</t>
  </si>
  <si>
    <t>3017.87</t>
  </si>
  <si>
    <t>74.49</t>
  </si>
  <si>
    <t>1216.63</t>
  </si>
  <si>
    <t>520.32</t>
  </si>
  <si>
    <t>ALIUV.V</t>
  </si>
  <si>
    <t>XAUSQP2802201450.00IYM0000.01NA</t>
  </si>
  <si>
    <t>2200.39</t>
  </si>
  <si>
    <t>5157.39</t>
  </si>
  <si>
    <t>1980.36</t>
  </si>
  <si>
    <t>520.35</t>
  </si>
  <si>
    <t>13750.39</t>
  </si>
  <si>
    <t>145.75</t>
  </si>
  <si>
    <t>0.194</t>
  </si>
  <si>
    <t>485.39</t>
  </si>
  <si>
    <t>2102.85</t>
  </si>
  <si>
    <t>546.74</t>
  </si>
  <si>
    <t>34.94</t>
  </si>
  <si>
    <t>8329.25</t>
  </si>
  <si>
    <t>2662.51</t>
  </si>
  <si>
    <t>7350.55</t>
  </si>
  <si>
    <t>2700.53</t>
  </si>
  <si>
    <t>0.201</t>
  </si>
  <si>
    <t>2515.38</t>
  </si>
  <si>
    <t>ALIUY.V</t>
  </si>
  <si>
    <t>XAUSQP2802201400.00IYM0000.01NA</t>
  </si>
  <si>
    <t>27825.19</t>
  </si>
  <si>
    <t>16.68</t>
  </si>
  <si>
    <t>5600.13</t>
  </si>
  <si>
    <t>13072.58</t>
  </si>
  <si>
    <t>410.17</t>
  </si>
  <si>
    <t>284.75</t>
  </si>
  <si>
    <t>80.27</t>
  </si>
  <si>
    <t>ALKA.E</t>
  </si>
  <si>
    <t>ALKIM KAGIT</t>
  </si>
  <si>
    <t>MSPOTEQTALKA</t>
  </si>
  <si>
    <t>1281185.64</t>
  </si>
  <si>
    <t>32286.92</t>
  </si>
  <si>
    <t>1612617.25</t>
  </si>
  <si>
    <t>4462.5</t>
  </si>
  <si>
    <t>-0.204</t>
  </si>
  <si>
    <t>4315763.4</t>
  </si>
  <si>
    <t>67125.1</t>
  </si>
  <si>
    <t>989698.74</t>
  </si>
  <si>
    <t>20671.83</t>
  </si>
  <si>
    <t>5421.9</t>
  </si>
  <si>
    <t>1332415.74</t>
  </si>
  <si>
    <t>696.78</t>
  </si>
  <si>
    <t>17622.9</t>
  </si>
  <si>
    <t>12897.5</t>
  </si>
  <si>
    <t>1650158.17</t>
  </si>
  <si>
    <t>9285.88</t>
  </si>
  <si>
    <t>24675.42</t>
  </si>
  <si>
    <t>4700.08</t>
  </si>
  <si>
    <t>5252518.11</t>
  </si>
  <si>
    <t>40055.78</t>
  </si>
  <si>
    <t>864788.07</t>
  </si>
  <si>
    <t>31217.25</t>
  </si>
  <si>
    <t>2942.34</t>
  </si>
  <si>
    <t>53.3</t>
  </si>
  <si>
    <t>2458364.84</t>
  </si>
  <si>
    <t>26230.4</t>
  </si>
  <si>
    <t>-2.93</t>
  </si>
  <si>
    <t>1376839.27</t>
  </si>
  <si>
    <t>3893.12</t>
  </si>
  <si>
    <t>805.6</t>
  </si>
  <si>
    <t>5994.3</t>
  </si>
  <si>
    <t>1036821.65</t>
  </si>
  <si>
    <t>2975.28</t>
  </si>
  <si>
    <t>16981.38</t>
  </si>
  <si>
    <t>8262.36</t>
  </si>
  <si>
    <t>3613132.02</t>
  </si>
  <si>
    <t>5370.75</t>
  </si>
  <si>
    <t>16684.18</t>
  </si>
  <si>
    <t>13306.1</t>
  </si>
  <si>
    <t>1238394.61</t>
  </si>
  <si>
    <t>18084.69</t>
  </si>
  <si>
    <t>18194.34</t>
  </si>
  <si>
    <t>1840645.83</t>
  </si>
  <si>
    <t>2348.5</t>
  </si>
  <si>
    <t>9238.32</t>
  </si>
  <si>
    <t>5008.32</t>
  </si>
  <si>
    <t>2241070.93</t>
  </si>
  <si>
    <t>1780.78</t>
  </si>
  <si>
    <t>1413801.96</t>
  </si>
  <si>
    <t>5382.1</t>
  </si>
  <si>
    <t>18301.92</t>
  </si>
  <si>
    <t>1349383.23</t>
  </si>
  <si>
    <t>21522.54</t>
  </si>
  <si>
    <t>35803.6</t>
  </si>
  <si>
    <t>7985.32</t>
  </si>
  <si>
    <t>12498.85</t>
  </si>
  <si>
    <t>1263811.65</t>
  </si>
  <si>
    <t>27720.2</t>
  </si>
  <si>
    <t>-0.749</t>
  </si>
  <si>
    <t>2486340.23</t>
  </si>
  <si>
    <t>181.9</t>
  </si>
  <si>
    <t>19625.26</t>
  </si>
  <si>
    <t>1381087.06</t>
  </si>
  <si>
    <t>19154.58</t>
  </si>
  <si>
    <t>2675.34</t>
  </si>
  <si>
    <t>6936.66</t>
  </si>
  <si>
    <t>-0.181</t>
  </si>
  <si>
    <t>2123677.94</t>
  </si>
  <si>
    <t>12679.44</t>
  </si>
  <si>
    <t>68560.93</t>
  </si>
  <si>
    <t>832287.65</t>
  </si>
  <si>
    <t>73.32</t>
  </si>
  <si>
    <t>2901.6</t>
  </si>
  <si>
    <t>5948.28</t>
  </si>
  <si>
    <t>ALKIM.E</t>
  </si>
  <si>
    <t>ALKIM KIMYA</t>
  </si>
  <si>
    <t>MSPOTEQTALKIM</t>
  </si>
  <si>
    <t>38.14</t>
  </si>
  <si>
    <t>37.8</t>
  </si>
  <si>
    <t>38.5</t>
  </si>
  <si>
    <t>38.32</t>
  </si>
  <si>
    <t>38.1</t>
  </si>
  <si>
    <t>2091724.52</t>
  </si>
  <si>
    <t>1716.3</t>
  </si>
  <si>
    <t>35.9</t>
  </si>
  <si>
    <t>35.06</t>
  </si>
  <si>
    <t>36.42</t>
  </si>
  <si>
    <t>35.68</t>
  </si>
  <si>
    <t>-0.613</t>
  </si>
  <si>
    <t>35.56</t>
  </si>
  <si>
    <t>53734.08</t>
  </si>
  <si>
    <t>36.22</t>
  </si>
  <si>
    <t>36.3</t>
  </si>
  <si>
    <t>36.29</t>
  </si>
  <si>
    <t>72688.66</t>
  </si>
  <si>
    <t>36.1</t>
  </si>
  <si>
    <t>35.88</t>
  </si>
  <si>
    <t>37.68</t>
  </si>
  <si>
    <t>37.42</t>
  </si>
  <si>
    <t>37.44</t>
  </si>
  <si>
    <t>5360518.24</t>
  </si>
  <si>
    <t>2599.2</t>
  </si>
  <si>
    <t>63389.48</t>
  </si>
  <si>
    <t>36.7</t>
  </si>
  <si>
    <t>36.4</t>
  </si>
  <si>
    <t>36.24</t>
  </si>
  <si>
    <t>36.18</t>
  </si>
  <si>
    <t>2118237.82</t>
  </si>
  <si>
    <t>19170.6</t>
  </si>
  <si>
    <t>40625.04</t>
  </si>
  <si>
    <t>507.36</t>
  </si>
  <si>
    <t>35.94</t>
  </si>
  <si>
    <t>36.28</t>
  </si>
  <si>
    <t>34.8</t>
  </si>
  <si>
    <t>35.38</t>
  </si>
  <si>
    <t>35.28</t>
  </si>
  <si>
    <t>4047582.74</t>
  </si>
  <si>
    <t>9142.56</t>
  </si>
  <si>
    <t>76703.84</t>
  </si>
  <si>
    <t>353.8</t>
  </si>
  <si>
    <t>35.96</t>
  </si>
  <si>
    <t>35.44</t>
  </si>
  <si>
    <t>35.98</t>
  </si>
  <si>
    <t>-0.993</t>
  </si>
  <si>
    <t>1475534.54</t>
  </si>
  <si>
    <t>25999.08</t>
  </si>
  <si>
    <t>125687.64</t>
  </si>
  <si>
    <t>36.02</t>
  </si>
  <si>
    <t>35.84</t>
  </si>
  <si>
    <t>36.38</t>
  </si>
  <si>
    <t>0.334</t>
  </si>
  <si>
    <t>2287031.3</t>
  </si>
  <si>
    <t>8284.6</t>
  </si>
  <si>
    <t>1480.1</t>
  </si>
  <si>
    <t>38.06</t>
  </si>
  <si>
    <t>37.32</t>
  </si>
  <si>
    <t>38.4</t>
  </si>
  <si>
    <t>0.893</t>
  </si>
  <si>
    <t>3207319.62</t>
  </si>
  <si>
    <t>17203.12</t>
  </si>
  <si>
    <t>35.92</t>
  </si>
  <si>
    <t>1178113.64</t>
  </si>
  <si>
    <t>15544.7</t>
  </si>
  <si>
    <t>72247.84</t>
  </si>
  <si>
    <t>35.72</t>
  </si>
  <si>
    <t>35.08</t>
  </si>
  <si>
    <t>0.729</t>
  </si>
  <si>
    <t>35.74</t>
  </si>
  <si>
    <t>2755273.18</t>
  </si>
  <si>
    <t>54615.88</t>
  </si>
  <si>
    <t>35975.94</t>
  </si>
  <si>
    <t>38.38</t>
  </si>
  <si>
    <t>-0.885</t>
  </si>
  <si>
    <t>38.04</t>
  </si>
  <si>
    <t>1968420.32</t>
  </si>
  <si>
    <t>21799.84</t>
  </si>
  <si>
    <t>10390.38</t>
  </si>
  <si>
    <t>4186.6</t>
  </si>
  <si>
    <t>38.48</t>
  </si>
  <si>
    <t>37.74</t>
  </si>
  <si>
    <t>37.96</t>
  </si>
  <si>
    <t>1740767.84</t>
  </si>
  <si>
    <t>11697.92</t>
  </si>
  <si>
    <t>36.94</t>
  </si>
  <si>
    <t>33.26</t>
  </si>
  <si>
    <t>4119969.06</t>
  </si>
  <si>
    <t>37272.46</t>
  </si>
  <si>
    <t>110751.5</t>
  </si>
  <si>
    <t>38.16</t>
  </si>
  <si>
    <t>37.84</t>
  </si>
  <si>
    <t>38.44</t>
  </si>
  <si>
    <t>0.368</t>
  </si>
  <si>
    <t>2638590.46</t>
  </si>
  <si>
    <t>648.72</t>
  </si>
  <si>
    <t>121895.44</t>
  </si>
  <si>
    <t>15141.58</t>
  </si>
  <si>
    <t>35.32</t>
  </si>
  <si>
    <t>35.86</t>
  </si>
  <si>
    <t>2069860.46</t>
  </si>
  <si>
    <t>9694.12</t>
  </si>
  <si>
    <t>45926.4</t>
  </si>
  <si>
    <t>3623.88</t>
  </si>
  <si>
    <t>32.8</t>
  </si>
  <si>
    <t>32.84</t>
  </si>
  <si>
    <t>34.76</t>
  </si>
  <si>
    <t>34.54</t>
  </si>
  <si>
    <t>4907332.06</t>
  </si>
  <si>
    <t>24038.88</t>
  </si>
  <si>
    <t>31596.84</t>
  </si>
  <si>
    <t>32.2</t>
  </si>
  <si>
    <t>32.28</t>
  </si>
  <si>
    <t>32.1</t>
  </si>
  <si>
    <t>32.78</t>
  </si>
  <si>
    <t>3286300.08</t>
  </si>
  <si>
    <t>193.68</t>
  </si>
  <si>
    <t>36.08</t>
  </si>
  <si>
    <t>37.24</t>
  </si>
  <si>
    <t>12886611.42</t>
  </si>
  <si>
    <t>93602.4</t>
  </si>
  <si>
    <t>110219.2</t>
  </si>
  <si>
    <t>2839.2</t>
  </si>
  <si>
    <t>32.16</t>
  </si>
  <si>
    <t>-0.248</t>
  </si>
  <si>
    <t>1529451.38</t>
  </si>
  <si>
    <t>1065.24</t>
  </si>
  <si>
    <t>32876.2</t>
  </si>
  <si>
    <t>64.4</t>
  </si>
  <si>
    <t>33.88</t>
  </si>
  <si>
    <t>15472590.32</t>
  </si>
  <si>
    <t>973.28</t>
  </si>
  <si>
    <t>351252.72</t>
  </si>
  <si>
    <t>129450.28</t>
  </si>
  <si>
    <t>37.52</t>
  </si>
  <si>
    <t>38.22</t>
  </si>
  <si>
    <t>3909588.76</t>
  </si>
  <si>
    <t>14918.28</t>
  </si>
  <si>
    <t>32.18</t>
  </si>
  <si>
    <t>31.6</t>
  </si>
  <si>
    <t>32.3</t>
  </si>
  <si>
    <t>0.311</t>
  </si>
  <si>
    <t>3177051.54</t>
  </si>
  <si>
    <t>901.04</t>
  </si>
  <si>
    <t>129152.28</t>
  </si>
  <si>
    <t>ALONE.F1</t>
  </si>
  <si>
    <t>ALBARAKA PY ONE TOWER GMYF</t>
  </si>
  <si>
    <t>MSPOTGMFALONE</t>
  </si>
  <si>
    <t>1167.1</t>
  </si>
  <si>
    <t>1167.4</t>
  </si>
  <si>
    <t>1167.3</t>
  </si>
  <si>
    <t>1170.2</t>
  </si>
  <si>
    <t>1170.1</t>
  </si>
  <si>
    <t>1167.5</t>
  </si>
  <si>
    <t>1167.6</t>
  </si>
  <si>
    <t>1167.7</t>
  </si>
  <si>
    <t>1167.8</t>
  </si>
  <si>
    <t>1168.1</t>
  </si>
  <si>
    <t>1168.2</t>
  </si>
  <si>
    <t>1169.8</t>
  </si>
  <si>
    <t>1169.9</t>
  </si>
  <si>
    <t>1168.5</t>
  </si>
  <si>
    <t>1168.6</t>
  </si>
  <si>
    <t>1168.8</t>
  </si>
  <si>
    <t>1168.7</t>
  </si>
  <si>
    <t>2337.4</t>
  </si>
  <si>
    <t>1169.6</t>
  </si>
  <si>
    <t>1169.7</t>
  </si>
  <si>
    <t>1168.3</t>
  </si>
  <si>
    <t>1168.4</t>
  </si>
  <si>
    <t>1169.1</t>
  </si>
  <si>
    <t>1169668.5</t>
  </si>
  <si>
    <t>1169.2</t>
  </si>
  <si>
    <t>1168.9</t>
  </si>
  <si>
    <t>1169.5</t>
  </si>
  <si>
    <t>1169.4</t>
  </si>
  <si>
    <t>ALYAG.E</t>
  </si>
  <si>
    <t>ALTINYAG</t>
  </si>
  <si>
    <t>W</t>
  </si>
  <si>
    <t>MSPOTEQTALYAG</t>
  </si>
  <si>
    <t>TF</t>
  </si>
  <si>
    <t>189359.08</t>
  </si>
  <si>
    <t>21871.08</t>
  </si>
  <si>
    <t>278.46</t>
  </si>
  <si>
    <t>231609.39</t>
  </si>
  <si>
    <t>42684.28</t>
  </si>
  <si>
    <t>4266.78</t>
  </si>
  <si>
    <t>37.38</t>
  </si>
  <si>
    <t>187486.8</t>
  </si>
  <si>
    <t>38258.64</t>
  </si>
  <si>
    <t>35407.6</t>
  </si>
  <si>
    <t>14547.21</t>
  </si>
  <si>
    <t>267202.91</t>
  </si>
  <si>
    <t>23711.94</t>
  </si>
  <si>
    <t>15957.06</t>
  </si>
  <si>
    <t>139571.19</t>
  </si>
  <si>
    <t>7252.08</t>
  </si>
  <si>
    <t>1806.84</t>
  </si>
  <si>
    <t>677099.73</t>
  </si>
  <si>
    <t>31389.96</t>
  </si>
  <si>
    <t>58588.74</t>
  </si>
  <si>
    <t>279089.25</t>
  </si>
  <si>
    <t>5988.87</t>
  </si>
  <si>
    <t>53600.82</t>
  </si>
  <si>
    <t>218565.67</t>
  </si>
  <si>
    <t>12957.23</t>
  </si>
  <si>
    <t>15664.05</t>
  </si>
  <si>
    <t>166036.11</t>
  </si>
  <si>
    <t>8969.52</t>
  </si>
  <si>
    <t>22762.74</t>
  </si>
  <si>
    <t>195051.95</t>
  </si>
  <si>
    <t>16649.69</t>
  </si>
  <si>
    <t>13228.74</t>
  </si>
  <si>
    <t>41280.54</t>
  </si>
  <si>
    <t>157834.74</t>
  </si>
  <si>
    <t>16775.22</t>
  </si>
  <si>
    <t>6474.72</t>
  </si>
  <si>
    <t>549256.83</t>
  </si>
  <si>
    <t>58951.2</t>
  </si>
  <si>
    <t>157391.21</t>
  </si>
  <si>
    <t>1120.94</t>
  </si>
  <si>
    <t>12868.67</t>
  </si>
  <si>
    <t>151638.73</t>
  </si>
  <si>
    <t>17328.36</t>
  </si>
  <si>
    <t>5944.59</t>
  </si>
  <si>
    <t>157948.81</t>
  </si>
  <si>
    <t>36420.71</t>
  </si>
  <si>
    <t>111.93</t>
  </si>
  <si>
    <t>212530.31</t>
  </si>
  <si>
    <t>58032.22</t>
  </si>
  <si>
    <t>17099.6</t>
  </si>
  <si>
    <t>333193.66</t>
  </si>
  <si>
    <t>18979.8</t>
  </si>
  <si>
    <t>27068.61</t>
  </si>
  <si>
    <t>1450.58</t>
  </si>
  <si>
    <t>215058.12</t>
  </si>
  <si>
    <t>29506.47</t>
  </si>
  <si>
    <t>9022.46</t>
  </si>
  <si>
    <t>124342.18</t>
  </si>
  <si>
    <t>10849.42</t>
  </si>
  <si>
    <t>13177.4</t>
  </si>
  <si>
    <t>1709.29</t>
  </si>
  <si>
    <t>270823.15</t>
  </si>
  <si>
    <t>65709.47</t>
  </si>
  <si>
    <t>4580.94</t>
  </si>
  <si>
    <t>210.84</t>
  </si>
  <si>
    <t>392955.07</t>
  </si>
  <si>
    <t>37571.58</t>
  </si>
  <si>
    <t>48834.28</t>
  </si>
  <si>
    <t>0.427</t>
  </si>
  <si>
    <t>211825.76</t>
  </si>
  <si>
    <t>33515.92</t>
  </si>
  <si>
    <t>6535.62</t>
  </si>
  <si>
    <t>16862.16</t>
  </si>
  <si>
    <t>ANACM.E</t>
  </si>
  <si>
    <t>ANADOLU CAM</t>
  </si>
  <si>
    <t>MSPOTEQTANACM</t>
  </si>
  <si>
    <t>0.272</t>
  </si>
  <si>
    <t>20339926.38</t>
  </si>
  <si>
    <t>135216.36</t>
  </si>
  <si>
    <t>1025104.48</t>
  </si>
  <si>
    <t>197726.4</t>
  </si>
  <si>
    <t>1015063.93</t>
  </si>
  <si>
    <t>15380345.47</t>
  </si>
  <si>
    <t>101564.28</t>
  </si>
  <si>
    <t>124958.28</t>
  </si>
  <si>
    <t>23.58</t>
  </si>
  <si>
    <t>413637.34</t>
  </si>
  <si>
    <t>25807365.04</t>
  </si>
  <si>
    <t>170610.6</t>
  </si>
  <si>
    <t>542503.07</t>
  </si>
  <si>
    <t>3769.09</t>
  </si>
  <si>
    <t>391124.58</t>
  </si>
  <si>
    <t>9273311.98</t>
  </si>
  <si>
    <t>104303.73</t>
  </si>
  <si>
    <t>197534.35</t>
  </si>
  <si>
    <t>60407.5</t>
  </si>
  <si>
    <t>176643.36</t>
  </si>
  <si>
    <t>38369112.28</t>
  </si>
  <si>
    <t>97840.16</t>
  </si>
  <si>
    <t>272015.16</t>
  </si>
  <si>
    <t>765421.22</t>
  </si>
  <si>
    <t>-0.822</t>
  </si>
  <si>
    <t>9156884.68</t>
  </si>
  <si>
    <t>114432.12</t>
  </si>
  <si>
    <t>335852.74</t>
  </si>
  <si>
    <t>103173.62</t>
  </si>
  <si>
    <t>251514.4</t>
  </si>
  <si>
    <t>15112171.07</t>
  </si>
  <si>
    <t>100037.58</t>
  </si>
  <si>
    <t>1661670.12</t>
  </si>
  <si>
    <t>127883.16</t>
  </si>
  <si>
    <t>615337.97</t>
  </si>
  <si>
    <t>14959807.69</t>
  </si>
  <si>
    <t>201014.24</t>
  </si>
  <si>
    <t>171221.28</t>
  </si>
  <si>
    <t>63321.6</t>
  </si>
  <si>
    <t>89966.03</t>
  </si>
  <si>
    <t>21104569.65</t>
  </si>
  <si>
    <t>95137.32</t>
  </si>
  <si>
    <t>609303.39</t>
  </si>
  <si>
    <t>152064.85</t>
  </si>
  <si>
    <t>13704550.29</t>
  </si>
  <si>
    <t>97671.65</t>
  </si>
  <si>
    <t>251887.09</t>
  </si>
  <si>
    <t>372861.71</t>
  </si>
  <si>
    <t>22271133.12</t>
  </si>
  <si>
    <t>99726.96</t>
  </si>
  <si>
    <t>200988.81</t>
  </si>
  <si>
    <t>26988.17</t>
  </si>
  <si>
    <t>338044.05</t>
  </si>
  <si>
    <t>-0.752</t>
  </si>
  <si>
    <t>12321672.47</t>
  </si>
  <si>
    <t>392807.68</t>
  </si>
  <si>
    <t>467287.92</t>
  </si>
  <si>
    <t>55202.4</t>
  </si>
  <si>
    <t>863569.68</t>
  </si>
  <si>
    <t>9813136.33</t>
  </si>
  <si>
    <t>102497.76</t>
  </si>
  <si>
    <t>344513.25</t>
  </si>
  <si>
    <t>7427.7</t>
  </si>
  <si>
    <t>145181.03</t>
  </si>
  <si>
    <t>-0.983</t>
  </si>
  <si>
    <t>7974417.62</t>
  </si>
  <si>
    <t>107988.27</t>
  </si>
  <si>
    <t>200246.67</t>
  </si>
  <si>
    <t>40352.39</t>
  </si>
  <si>
    <t>196390.97</t>
  </si>
  <si>
    <t>10529369.55</t>
  </si>
  <si>
    <t>98564.85</t>
  </si>
  <si>
    <t>647820.39</t>
  </si>
  <si>
    <t>153954.15</t>
  </si>
  <si>
    <t>111491.31</t>
  </si>
  <si>
    <t>13738669.14</t>
  </si>
  <si>
    <t>305578.8</t>
  </si>
  <si>
    <t>35056.65</t>
  </si>
  <si>
    <t>284856.38</t>
  </si>
  <si>
    <t>19512036.95</t>
  </si>
  <si>
    <t>94664.16</t>
  </si>
  <si>
    <t>299749.73</t>
  </si>
  <si>
    <t>24223.71</t>
  </si>
  <si>
    <t>220471.09</t>
  </si>
  <si>
    <t>16371070.22</t>
  </si>
  <si>
    <t>105283.92</t>
  </si>
  <si>
    <t>241017.26</t>
  </si>
  <si>
    <t>572270.49</t>
  </si>
  <si>
    <t>442029.31</t>
  </si>
  <si>
    <t>13522045.68</t>
  </si>
  <si>
    <t>106729.28</t>
  </si>
  <si>
    <t>276546.27</t>
  </si>
  <si>
    <t>128451.18</t>
  </si>
  <si>
    <t>211285.56</t>
  </si>
  <si>
    <t>11377275.65</t>
  </si>
  <si>
    <t>161699.72</t>
  </si>
  <si>
    <t>285065.09</t>
  </si>
  <si>
    <t>4868384.46</t>
  </si>
  <si>
    <t>101541.36</t>
  </si>
  <si>
    <t>322205.1</t>
  </si>
  <si>
    <t>70924.14</t>
  </si>
  <si>
    <t>16371024.56</t>
  </si>
  <si>
    <t>97706.7</t>
  </si>
  <si>
    <t>122562.9</t>
  </si>
  <si>
    <t>346134.67</t>
  </si>
  <si>
    <t>ANELE.E</t>
  </si>
  <si>
    <t>ANEL ELEKTRIK</t>
  </si>
  <si>
    <t>MSPOTEQTANELE</t>
  </si>
  <si>
    <t>0.326</t>
  </si>
  <si>
    <t>12258410.07</t>
  </si>
  <si>
    <t>95447.01</t>
  </si>
  <si>
    <t>91041.72</t>
  </si>
  <si>
    <t>32561.76</t>
  </si>
  <si>
    <t>41195.88</t>
  </si>
  <si>
    <t>7004383.82</t>
  </si>
  <si>
    <t>16962.28</t>
  </si>
  <si>
    <t>178984.07</t>
  </si>
  <si>
    <t>623.21</t>
  </si>
  <si>
    <t>16182545.58</t>
  </si>
  <si>
    <t>113693.94</t>
  </si>
  <si>
    <t>271599.83</t>
  </si>
  <si>
    <t>68728.09</t>
  </si>
  <si>
    <t>158517.55</t>
  </si>
  <si>
    <t>10378678.97</t>
  </si>
  <si>
    <t>47001.44</t>
  </si>
  <si>
    <t>102132.3</t>
  </si>
  <si>
    <t>168582.65</t>
  </si>
  <si>
    <t>129814.17</t>
  </si>
  <si>
    <t>0.974</t>
  </si>
  <si>
    <t>31105565.43</t>
  </si>
  <si>
    <t>36372.39</t>
  </si>
  <si>
    <t>200626.1</t>
  </si>
  <si>
    <t>5255.9</t>
  </si>
  <si>
    <t>962706.37</t>
  </si>
  <si>
    <t>-0.984</t>
  </si>
  <si>
    <t>18955659.05</t>
  </si>
  <si>
    <t>54918.7</t>
  </si>
  <si>
    <t>92553.94</t>
  </si>
  <si>
    <t>97219.47</t>
  </si>
  <si>
    <t>-0.926</t>
  </si>
  <si>
    <t>5290383.69</t>
  </si>
  <si>
    <t>38187.5</t>
  </si>
  <si>
    <t>352994.07</t>
  </si>
  <si>
    <t>25554.81</t>
  </si>
  <si>
    <t>0.651</t>
  </si>
  <si>
    <t>6484561.98</t>
  </si>
  <si>
    <t>21392017.98</t>
  </si>
  <si>
    <t>33889.26</t>
  </si>
  <si>
    <t>232814.31</t>
  </si>
  <si>
    <t>16357.2</t>
  </si>
  <si>
    <t>9064894.33</t>
  </si>
  <si>
    <t>3845.6</t>
  </si>
  <si>
    <t>113685.17</t>
  </si>
  <si>
    <t>1032.9</t>
  </si>
  <si>
    <t>-0.651</t>
  </si>
  <si>
    <t>6555436.75</t>
  </si>
  <si>
    <t>17455.41</t>
  </si>
  <si>
    <t>62448.75</t>
  </si>
  <si>
    <t>107645.08</t>
  </si>
  <si>
    <t>3982197.9</t>
  </si>
  <si>
    <t>5204.48</t>
  </si>
  <si>
    <t>55682.31</t>
  </si>
  <si>
    <t>8876642.61</t>
  </si>
  <si>
    <t>35259.28</t>
  </si>
  <si>
    <t>74920.16</t>
  </si>
  <si>
    <t>-0.324</t>
  </si>
  <si>
    <t>6814962.88</t>
  </si>
  <si>
    <t>123618.88</t>
  </si>
  <si>
    <t>26008.35</t>
  </si>
  <si>
    <t>4122116.73</t>
  </si>
  <si>
    <t>33145.17</t>
  </si>
  <si>
    <t>56921.58</t>
  </si>
  <si>
    <t>12877.5</t>
  </si>
  <si>
    <t>19416768.79</t>
  </si>
  <si>
    <t>78591.17</t>
  </si>
  <si>
    <t>88237.83</t>
  </si>
  <si>
    <t>333838.42</t>
  </si>
  <si>
    <t>0.971</t>
  </si>
  <si>
    <t>11664933.66</t>
  </si>
  <si>
    <t>237778.32</t>
  </si>
  <si>
    <t>7130293.52</t>
  </si>
  <si>
    <t>29521.8</t>
  </si>
  <si>
    <t>48321.42</t>
  </si>
  <si>
    <t>29580.57</t>
  </si>
  <si>
    <t>23953.16</t>
  </si>
  <si>
    <t>11454377.13</t>
  </si>
  <si>
    <t>45366.72</t>
  </si>
  <si>
    <t>65976.75</t>
  </si>
  <si>
    <t>53090.1</t>
  </si>
  <si>
    <t>42557.14</t>
  </si>
  <si>
    <t>18530880.11</t>
  </si>
  <si>
    <t>10034.64</t>
  </si>
  <si>
    <t>122636.44</t>
  </si>
  <si>
    <t>1390.4</t>
  </si>
  <si>
    <t>213444.91</t>
  </si>
  <si>
    <t>17459039.01</t>
  </si>
  <si>
    <t>23234.04</t>
  </si>
  <si>
    <t>155933.5</t>
  </si>
  <si>
    <t>0.643</t>
  </si>
  <si>
    <t>8280582.44</t>
  </si>
  <si>
    <t>77154.5</t>
  </si>
  <si>
    <t>102842.41</t>
  </si>
  <si>
    <t>46878.5</t>
  </si>
  <si>
    <t>ANHYT.E</t>
  </si>
  <si>
    <t>ANADOLU HAYAT EMEK.</t>
  </si>
  <si>
    <t>MSPOTEQTANHYT</t>
  </si>
  <si>
    <t>720465.04</t>
  </si>
  <si>
    <t>643.62</t>
  </si>
  <si>
    <t>8363.81</t>
  </si>
  <si>
    <t>1305445.41</t>
  </si>
  <si>
    <t>28122.6</t>
  </si>
  <si>
    <t>868075.38</t>
  </si>
  <si>
    <t>7272.6</t>
  </si>
  <si>
    <t>113.22</t>
  </si>
  <si>
    <t>4881968.39</t>
  </si>
  <si>
    <t>44280.42</t>
  </si>
  <si>
    <t>67453.8</t>
  </si>
  <si>
    <t>13267.5</t>
  </si>
  <si>
    <t>-0.157</t>
  </si>
  <si>
    <t>528283.12</t>
  </si>
  <si>
    <t>13670.4</t>
  </si>
  <si>
    <t>12700.92</t>
  </si>
  <si>
    <t>2418516.26</t>
  </si>
  <si>
    <t>36452.26</t>
  </si>
  <si>
    <t>49.52</t>
  </si>
  <si>
    <t>3317235.72</t>
  </si>
  <si>
    <t>33101.22</t>
  </si>
  <si>
    <t>1198374.84</t>
  </si>
  <si>
    <t>0.571</t>
  </si>
  <si>
    <t>272496.35</t>
  </si>
  <si>
    <t>3635.9</t>
  </si>
  <si>
    <t>190.08</t>
  </si>
  <si>
    <t>4159.04</t>
  </si>
  <si>
    <t>-0.292</t>
  </si>
  <si>
    <t>915219.32</t>
  </si>
  <si>
    <t>2106.02</t>
  </si>
  <si>
    <t>75485.16</t>
  </si>
  <si>
    <t>1371795.93</t>
  </si>
  <si>
    <t>425.25</t>
  </si>
  <si>
    <t>1763222.31</t>
  </si>
  <si>
    <t>6346.08</t>
  </si>
  <si>
    <t>38273.1</t>
  </si>
  <si>
    <t>-0.148</t>
  </si>
  <si>
    <t>282440.07</t>
  </si>
  <si>
    <t>87.75</t>
  </si>
  <si>
    <t>15599.25</t>
  </si>
  <si>
    <t>3380.01</t>
  </si>
  <si>
    <t>-0.878</t>
  </si>
  <si>
    <t>528036.99</t>
  </si>
  <si>
    <t>109585.99</t>
  </si>
  <si>
    <t>3385.04</t>
  </si>
  <si>
    <t>0.588</t>
  </si>
  <si>
    <t>2848661.82</t>
  </si>
  <si>
    <t>2630.4</t>
  </si>
  <si>
    <t>174515.76</t>
  </si>
  <si>
    <t>419548.6</t>
  </si>
  <si>
    <t>1570.64</t>
  </si>
  <si>
    <t>101535.2</t>
  </si>
  <si>
    <t>-0.142</t>
  </si>
  <si>
    <t>1782202.89</t>
  </si>
  <si>
    <t>1242.56</t>
  </si>
  <si>
    <t>1694.23</t>
  </si>
  <si>
    <t>263381.14</t>
  </si>
  <si>
    <t>1156.2</t>
  </si>
  <si>
    <t>931308.39</t>
  </si>
  <si>
    <t>9049.54</t>
  </si>
  <si>
    <t>23813.6</t>
  </si>
  <si>
    <t>922316.39</t>
  </si>
  <si>
    <t>32600.88</t>
  </si>
  <si>
    <t>4527.9</t>
  </si>
  <si>
    <t>2173661.75</t>
  </si>
  <si>
    <t>21063.34</t>
  </si>
  <si>
    <t>181600.35</t>
  </si>
  <si>
    <t>328974.5</t>
  </si>
  <si>
    <t>-0.997</t>
  </si>
  <si>
    <t>1852736.82</t>
  </si>
  <si>
    <t>11260.08</t>
  </si>
  <si>
    <t>6984.75</t>
  </si>
  <si>
    <t>12910.85</t>
  </si>
  <si>
    <t>1890492.98</t>
  </si>
  <si>
    <t>6811.56</t>
  </si>
  <si>
    <t>22351.2</t>
  </si>
  <si>
    <t>368.5</t>
  </si>
  <si>
    <t>ANSGR.E</t>
  </si>
  <si>
    <t>ANADOLU SIGORTA</t>
  </si>
  <si>
    <t>MSPOTEQTANSGR</t>
  </si>
  <si>
    <t>0.887</t>
  </si>
  <si>
    <t>1076597.86</t>
  </si>
  <si>
    <t>241.15</t>
  </si>
  <si>
    <t>113790.95</t>
  </si>
  <si>
    <t>1026039.49</t>
  </si>
  <si>
    <t>7032.97</t>
  </si>
  <si>
    <t>206564.82</t>
  </si>
  <si>
    <t>8819.58</t>
  </si>
  <si>
    <t>1136685.72</t>
  </si>
  <si>
    <t>5453.4</t>
  </si>
  <si>
    <t>42813.43</t>
  </si>
  <si>
    <t>11838.75</t>
  </si>
  <si>
    <t>5876038.72</t>
  </si>
  <si>
    <t>94746.12</t>
  </si>
  <si>
    <t>32116.95</t>
  </si>
  <si>
    <t>183117.17</t>
  </si>
  <si>
    <t>-0.879</t>
  </si>
  <si>
    <t>737969.67</t>
  </si>
  <si>
    <t>5073.25</t>
  </si>
  <si>
    <t>843125.84</t>
  </si>
  <si>
    <t>72954.87</t>
  </si>
  <si>
    <t>30610.56</t>
  </si>
  <si>
    <t>11174.09</t>
  </si>
  <si>
    <t>15364159.37</t>
  </si>
  <si>
    <t>5412.53</t>
  </si>
  <si>
    <t>2205526.4</t>
  </si>
  <si>
    <t>887863.38</t>
  </si>
  <si>
    <t>601.9</t>
  </si>
  <si>
    <t>46883.38</t>
  </si>
  <si>
    <t>27492.94</t>
  </si>
  <si>
    <t>12200.05</t>
  </si>
  <si>
    <t>-0.213</t>
  </si>
  <si>
    <t>4368323.1</t>
  </si>
  <si>
    <t>579.59</t>
  </si>
  <si>
    <t>98283.64</t>
  </si>
  <si>
    <t>15200.29</t>
  </si>
  <si>
    <t>0.216</t>
  </si>
  <si>
    <t>1128713.78</t>
  </si>
  <si>
    <t>110.88</t>
  </si>
  <si>
    <t>20944.01</t>
  </si>
  <si>
    <t>-0.216</t>
  </si>
  <si>
    <t>618377.06</t>
  </si>
  <si>
    <t>11596.2</t>
  </si>
  <si>
    <t>115365.25</t>
  </si>
  <si>
    <t>-0.431</t>
  </si>
  <si>
    <t>1194191.56</t>
  </si>
  <si>
    <t>662.09</t>
  </si>
  <si>
    <t>-0.426</t>
  </si>
  <si>
    <t>1165797.33</t>
  </si>
  <si>
    <t>166424.79</t>
  </si>
  <si>
    <t>14780.55</t>
  </si>
  <si>
    <t>973769.94</t>
  </si>
  <si>
    <t>4644.64</t>
  </si>
  <si>
    <t>55106.26</t>
  </si>
  <si>
    <t>13.95</t>
  </si>
  <si>
    <t>-0.642</t>
  </si>
  <si>
    <t>953680.79</t>
  </si>
  <si>
    <t>5565.26</t>
  </si>
  <si>
    <t>176955.68</t>
  </si>
  <si>
    <t>2198000.03</t>
  </si>
  <si>
    <t>277.2</t>
  </si>
  <si>
    <t>92215.71</t>
  </si>
  <si>
    <t>384.29</t>
  </si>
  <si>
    <t>14655.43</t>
  </si>
  <si>
    <t>-0.432</t>
  </si>
  <si>
    <t>729828.32</t>
  </si>
  <si>
    <t>138.9</t>
  </si>
  <si>
    <t>122902.6</t>
  </si>
  <si>
    <t>764465.73</t>
  </si>
  <si>
    <t>6924.22</t>
  </si>
  <si>
    <t>61824.39</t>
  </si>
  <si>
    <t>1120676.73</t>
  </si>
  <si>
    <t>14128.8</t>
  </si>
  <si>
    <t>60044.1</t>
  </si>
  <si>
    <t>1738.18</t>
  </si>
  <si>
    <t>2440074.98</t>
  </si>
  <si>
    <t>52936.1</t>
  </si>
  <si>
    <t>88632.88</t>
  </si>
  <si>
    <t>2798382.1</t>
  </si>
  <si>
    <t>1418607.6</t>
  </si>
  <si>
    <t>7112.1</t>
  </si>
  <si>
    <t>25601.6</t>
  </si>
  <si>
    <t>ARCLK.AOF</t>
  </si>
  <si>
    <t>ARCELIK AOF</t>
  </si>
  <si>
    <t>MSPOTAOFARCLK</t>
  </si>
  <si>
    <t>ARCLK.E</t>
  </si>
  <si>
    <t>ARCELIK</t>
  </si>
  <si>
    <t>MSPOTEQTARCLK</t>
  </si>
  <si>
    <t>19.75</t>
  </si>
  <si>
    <t>19.89</t>
  </si>
  <si>
    <t>20.34</t>
  </si>
  <si>
    <t>20.18</t>
  </si>
  <si>
    <t>20.16</t>
  </si>
  <si>
    <t>79824784.43</t>
  </si>
  <si>
    <t>1843039.4</t>
  </si>
  <si>
    <t>43992.4</t>
  </si>
  <si>
    <t>9900992.41</t>
  </si>
  <si>
    <t>20.42</t>
  </si>
  <si>
    <t>20.66</t>
  </si>
  <si>
    <t>-0.098</t>
  </si>
  <si>
    <t>20.38</t>
  </si>
  <si>
    <t>67214668.82</t>
  </si>
  <si>
    <t>229561.64</t>
  </si>
  <si>
    <t>2211033.6</t>
  </si>
  <si>
    <t>20.24</t>
  </si>
  <si>
    <t>4241349.26</t>
  </si>
  <si>
    <t>19.91</t>
  </si>
  <si>
    <t>19.84</t>
  </si>
  <si>
    <t>19.47</t>
  </si>
  <si>
    <t>19.61</t>
  </si>
  <si>
    <t>37022603.2</t>
  </si>
  <si>
    <t>76602.24</t>
  </si>
  <si>
    <t>2172601.2</t>
  </si>
  <si>
    <t>280652.4</t>
  </si>
  <si>
    <t>19.48</t>
  </si>
  <si>
    <t>1643849.43</t>
  </si>
  <si>
    <t>19.97</t>
  </si>
  <si>
    <t>20.26</t>
  </si>
  <si>
    <t>0.299</t>
  </si>
  <si>
    <t>29849085.26</t>
  </si>
  <si>
    <t>629241.36</t>
  </si>
  <si>
    <t>268676.7</t>
  </si>
  <si>
    <t>41064.3</t>
  </si>
  <si>
    <t>19.98</t>
  </si>
  <si>
    <t>2306392.38</t>
  </si>
  <si>
    <t>19.32</t>
  </si>
  <si>
    <t>19.34</t>
  </si>
  <si>
    <t>19.74</t>
  </si>
  <si>
    <t>19.73</t>
  </si>
  <si>
    <t>52223648.27</t>
  </si>
  <si>
    <t>46454.68</t>
  </si>
  <si>
    <t>6639627.96</t>
  </si>
  <si>
    <t>242525.64</t>
  </si>
  <si>
    <t>19.35</t>
  </si>
  <si>
    <t>3651989.11</t>
  </si>
  <si>
    <t>19.88</t>
  </si>
  <si>
    <t>19.87</t>
  </si>
  <si>
    <t>19.24</t>
  </si>
  <si>
    <t>99456093.31</t>
  </si>
  <si>
    <t>113835.23</t>
  </si>
  <si>
    <t>146515.2</t>
  </si>
  <si>
    <t>19.94</t>
  </si>
  <si>
    <t>11394279.62</t>
  </si>
  <si>
    <t>20.28</t>
  </si>
  <si>
    <t>20.84</t>
  </si>
  <si>
    <t>20.78</t>
  </si>
  <si>
    <t>84225995.42</t>
  </si>
  <si>
    <t>290635.1</t>
  </si>
  <si>
    <t>2443854.4</t>
  </si>
  <si>
    <t>50564.8</t>
  </si>
  <si>
    <t>4700932.06</t>
  </si>
  <si>
    <t>19.67</t>
  </si>
  <si>
    <t>65532309.7</t>
  </si>
  <si>
    <t>285728.62</t>
  </si>
  <si>
    <t>2216330.51</t>
  </si>
  <si>
    <t>513508.58</t>
  </si>
  <si>
    <t>4269839.95</t>
  </si>
  <si>
    <t>20.22</t>
  </si>
  <si>
    <t>35242779.62</t>
  </si>
  <si>
    <t>60038.08</t>
  </si>
  <si>
    <t>718307.1</t>
  </si>
  <si>
    <t>61427.92</t>
  </si>
  <si>
    <t>20.13</t>
  </si>
  <si>
    <t>2750902.42</t>
  </si>
  <si>
    <t>19.76</t>
  </si>
  <si>
    <t>45530657.87</t>
  </si>
  <si>
    <t>147587.44</t>
  </si>
  <si>
    <t>704365.92</t>
  </si>
  <si>
    <t>19.65</t>
  </si>
  <si>
    <t>4789561.24</t>
  </si>
  <si>
    <t>-0.3</t>
  </si>
  <si>
    <t>42205792.69</t>
  </si>
  <si>
    <t>2511566.86</t>
  </si>
  <si>
    <t>11149.6</t>
  </si>
  <si>
    <t>3387662.9</t>
  </si>
  <si>
    <t>19.96</t>
  </si>
  <si>
    <t>20.32</t>
  </si>
  <si>
    <t>-0.1</t>
  </si>
  <si>
    <t>20.17</t>
  </si>
  <si>
    <t>38628069.63</t>
  </si>
  <si>
    <t>23336.1</t>
  </si>
  <si>
    <t>521480.88</t>
  </si>
  <si>
    <t>4534141.34</t>
  </si>
  <si>
    <t>20.54</t>
  </si>
  <si>
    <t>0.989</t>
  </si>
  <si>
    <t>20.44</t>
  </si>
  <si>
    <t>38560464.36</t>
  </si>
  <si>
    <t>97367.58</t>
  </si>
  <si>
    <t>1532398.48</t>
  </si>
  <si>
    <t>83170.66</t>
  </si>
  <si>
    <t>20.52</t>
  </si>
  <si>
    <t>3002853.36</t>
  </si>
  <si>
    <t>19.77</t>
  </si>
  <si>
    <t>42379562.01</t>
  </si>
  <si>
    <t>2987904.36</t>
  </si>
  <si>
    <t>99499.4</t>
  </si>
  <si>
    <t>19.78</t>
  </si>
  <si>
    <t>3032332.51</t>
  </si>
  <si>
    <t>-0.199</t>
  </si>
  <si>
    <t>18137740.62</t>
  </si>
  <si>
    <t>1001941.44</t>
  </si>
  <si>
    <t>2393218.18</t>
  </si>
  <si>
    <t>73098.64</t>
  </si>
  <si>
    <t>1091099.28</t>
  </si>
  <si>
    <t>19.44</t>
  </si>
  <si>
    <t>19.31</t>
  </si>
  <si>
    <t>44503321.92</t>
  </si>
  <si>
    <t>181702.56</t>
  </si>
  <si>
    <t>2772390.6</t>
  </si>
  <si>
    <t>19.43</t>
  </si>
  <si>
    <t>4210991.66</t>
  </si>
  <si>
    <t>20.48</t>
  </si>
  <si>
    <t>45002380.04</t>
  </si>
  <si>
    <t>311175.6</t>
  </si>
  <si>
    <t>1274126.32</t>
  </si>
  <si>
    <t>336562.44</t>
  </si>
  <si>
    <t>20.46</t>
  </si>
  <si>
    <t>2089013.66</t>
  </si>
  <si>
    <t>19.38</t>
  </si>
  <si>
    <t>60382537.78</t>
  </si>
  <si>
    <t>2605281.75</t>
  </si>
  <si>
    <t>58894.5</t>
  </si>
  <si>
    <t>5737162.37</t>
  </si>
  <si>
    <t>-0.882</t>
  </si>
  <si>
    <t>36190646.38</t>
  </si>
  <si>
    <t>158630.4</t>
  </si>
  <si>
    <t>1813632.9</t>
  </si>
  <si>
    <t>2991176.54</t>
  </si>
  <si>
    <t>33961022.26</t>
  </si>
  <si>
    <t>234769.32</t>
  </si>
  <si>
    <t>2139560.8</t>
  </si>
  <si>
    <t>1805129.6</t>
  </si>
  <si>
    <t>20.56</t>
  </si>
  <si>
    <t>20.94</t>
  </si>
  <si>
    <t>20.82</t>
  </si>
  <si>
    <t>46017570.5</t>
  </si>
  <si>
    <t>626116.96</t>
  </si>
  <si>
    <t>1543535.44</t>
  </si>
  <si>
    <t>109826.8</t>
  </si>
  <si>
    <t>20.58</t>
  </si>
  <si>
    <t>20.92</t>
  </si>
  <si>
    <t>3894333.66</t>
  </si>
  <si>
    <t>36518864.26</t>
  </si>
  <si>
    <t>134103.2</t>
  </si>
  <si>
    <t>2291409.96</t>
  </si>
  <si>
    <t>33616.8</t>
  </si>
  <si>
    <t>19.66</t>
  </si>
  <si>
    <t>1538272.88</t>
  </si>
  <si>
    <t>ARDDZ.V</t>
  </si>
  <si>
    <t>ARCLKC3112190022.50DBL0000.25NA</t>
  </si>
  <si>
    <t>MSPOTECWARCDBL</t>
  </si>
  <si>
    <t>5771.03</t>
  </si>
  <si>
    <t>94.15</t>
  </si>
  <si>
    <t>2560.06</t>
  </si>
  <si>
    <t>1400.56</t>
  </si>
  <si>
    <t>7325.81</t>
  </si>
  <si>
    <t>ARDEA.V</t>
  </si>
  <si>
    <t>ARCLKC3112190020.50DBL0000.25NA</t>
  </si>
  <si>
    <t>62585.5</t>
  </si>
  <si>
    <t>26122.41</t>
  </si>
  <si>
    <t>109068.44</t>
  </si>
  <si>
    <t>162466.5</t>
  </si>
  <si>
    <t>29796.79</t>
  </si>
  <si>
    <t>0.153</t>
  </si>
  <si>
    <t>47299.51</t>
  </si>
  <si>
    <t>-43.75</t>
  </si>
  <si>
    <t>92191.66</t>
  </si>
  <si>
    <t>0.203</t>
  </si>
  <si>
    <t>10498.64</t>
  </si>
  <si>
    <t>5025.26</t>
  </si>
  <si>
    <t>4494.37</t>
  </si>
  <si>
    <t>0.075</t>
  </si>
  <si>
    <t>17223.31</t>
  </si>
  <si>
    <t>94587.3</t>
  </si>
  <si>
    <t>367.17</t>
  </si>
  <si>
    <t>857.63</t>
  </si>
  <si>
    <t>44659.8</t>
  </si>
  <si>
    <t>3941.52</t>
  </si>
  <si>
    <t>24670.62</t>
  </si>
  <si>
    <t>ARDEB.V</t>
  </si>
  <si>
    <t>ARCLKC3112190018.50DBL0000.25NA</t>
  </si>
  <si>
    <t>5339.68</t>
  </si>
  <si>
    <t>44192.26</t>
  </si>
  <si>
    <t>6332.06</t>
  </si>
  <si>
    <t>45.45</t>
  </si>
  <si>
    <t>4637.6</t>
  </si>
  <si>
    <t>ARDEC.V</t>
  </si>
  <si>
    <t>ARCLKC3112190016.50DBL0000.25NA</t>
  </si>
  <si>
    <t>367.29</t>
  </si>
  <si>
    <t>ARDED.V</t>
  </si>
  <si>
    <t>ARCLKC3101200023.00DBL0000.25NA</t>
  </si>
  <si>
    <t>5671.95</t>
  </si>
  <si>
    <t>782.37</t>
  </si>
  <si>
    <t>3550.26</t>
  </si>
  <si>
    <t>3770.21</t>
  </si>
  <si>
    <t>831.26</t>
  </si>
  <si>
    <t>ARDEE.V</t>
  </si>
  <si>
    <t>ARCLKC3101200021.00DBL0000.25NA</t>
  </si>
  <si>
    <t>66470.2</t>
  </si>
  <si>
    <t>167.86</t>
  </si>
  <si>
    <t>0.151</t>
  </si>
  <si>
    <t>35510.52</t>
  </si>
  <si>
    <t>0.267</t>
  </si>
  <si>
    <t>684.38</t>
  </si>
  <si>
    <t>30486.16</t>
  </si>
  <si>
    <t>60024.16</t>
  </si>
  <si>
    <t>6177.49</t>
  </si>
  <si>
    <t>41804.49</t>
  </si>
  <si>
    <t>20951.02</t>
  </si>
  <si>
    <t>27521.62</t>
  </si>
  <si>
    <t>4697.78</t>
  </si>
  <si>
    <t>65583.79</t>
  </si>
  <si>
    <t>32267.8</t>
  </si>
  <si>
    <t>35623.88</t>
  </si>
  <si>
    <t>47977.07</t>
  </si>
  <si>
    <t>74207.92</t>
  </si>
  <si>
    <t>189905.99</t>
  </si>
  <si>
    <t>ARDEF.V</t>
  </si>
  <si>
    <t>ARCLKC3101200019.00DBL0000.25NA</t>
  </si>
  <si>
    <t>50627.79</t>
  </si>
  <si>
    <t>472.57</t>
  </si>
  <si>
    <t>28092.13</t>
  </si>
  <si>
    <t>270.46</t>
  </si>
  <si>
    <t>12315.7</t>
  </si>
  <si>
    <t>21575.94</t>
  </si>
  <si>
    <t>6687.5</t>
  </si>
  <si>
    <t>16634.02</t>
  </si>
  <si>
    <t>0.466</t>
  </si>
  <si>
    <t>3750.66</t>
  </si>
  <si>
    <t>22990.66</t>
  </si>
  <si>
    <t>26033.83</t>
  </si>
  <si>
    <t>22803.16</t>
  </si>
  <si>
    <t>4716.65</t>
  </si>
  <si>
    <t>ARDEG.V</t>
  </si>
  <si>
    <t>ARCLKC3101200017.50DBL0000.25NA</t>
  </si>
  <si>
    <t>10275.02</t>
  </si>
  <si>
    <t>20.91</t>
  </si>
  <si>
    <t>2855.57</t>
  </si>
  <si>
    <t>5549.8</t>
  </si>
  <si>
    <t>ARDEH.V</t>
  </si>
  <si>
    <t>ARCLKC3101200015.50DBL0000.25NA</t>
  </si>
  <si>
    <t>ARDEI.V</t>
  </si>
  <si>
    <t>ARCLKC2802200023.50DBL0000.25NA</t>
  </si>
  <si>
    <t>852.87</t>
  </si>
  <si>
    <t>39.6</t>
  </si>
  <si>
    <t>102.09</t>
  </si>
  <si>
    <t>495.2</t>
  </si>
  <si>
    <t>708.16</t>
  </si>
  <si>
    <t>900.31</t>
  </si>
  <si>
    <t>2953.55</t>
  </si>
  <si>
    <t>255.16</t>
  </si>
  <si>
    <t>808.45</t>
  </si>
  <si>
    <t>324.11</t>
  </si>
  <si>
    <t>4114.68</t>
  </si>
  <si>
    <t>1746.56</t>
  </si>
  <si>
    <t>0.116</t>
  </si>
  <si>
    <t>1962.54</t>
  </si>
  <si>
    <t>3041.95</t>
  </si>
  <si>
    <t>154.42</t>
  </si>
  <si>
    <t>255.41</t>
  </si>
  <si>
    <t>117.28</t>
  </si>
  <si>
    <t>3193.54</t>
  </si>
  <si>
    <t>480.38</t>
  </si>
  <si>
    <t>ARDEJ.V</t>
  </si>
  <si>
    <t>ARCLKC2802200020.50DBL0000.25NA</t>
  </si>
  <si>
    <t>300.29</t>
  </si>
  <si>
    <t>313.1</t>
  </si>
  <si>
    <t>0.363</t>
  </si>
  <si>
    <t>1016.73</t>
  </si>
  <si>
    <t>3955.14</t>
  </si>
  <si>
    <t>30063.88</t>
  </si>
  <si>
    <t>12173.36</t>
  </si>
  <si>
    <t>ARDEK.V</t>
  </si>
  <si>
    <t>ARCLKC2802200019.00DBL0000.25NA</t>
  </si>
  <si>
    <t>0.587</t>
  </si>
  <si>
    <t>ARDEL.V</t>
  </si>
  <si>
    <t>ARCLKC2802200017.00DBL0000.25NA</t>
  </si>
  <si>
    <t>ARDEN.V</t>
  </si>
  <si>
    <t>ARCLKC2802200014.50DBL0000.25NA</t>
  </si>
  <si>
    <t>ARDEO.V</t>
  </si>
  <si>
    <t>ARCLKC3103200027.00DBL0000.25NA</t>
  </si>
  <si>
    <t>0.079</t>
  </si>
  <si>
    <t>ARDEP.V</t>
  </si>
  <si>
    <t>ARCLKC3103200024.00DBL0000.25NA</t>
  </si>
  <si>
    <t>2454.14</t>
  </si>
  <si>
    <t>ARDER.V</t>
  </si>
  <si>
    <t>ARCLKC3103200022.00DBL0000.25NA</t>
  </si>
  <si>
    <t>4408.48</t>
  </si>
  <si>
    <t>383.8</t>
  </si>
  <si>
    <t>4454.65</t>
  </si>
  <si>
    <t>1421.15</t>
  </si>
  <si>
    <t>289.13</t>
  </si>
  <si>
    <t>1409.96</t>
  </si>
  <si>
    <t>598.61</t>
  </si>
  <si>
    <t>201.15</t>
  </si>
  <si>
    <t>2484.88</t>
  </si>
  <si>
    <t>1966.7</t>
  </si>
  <si>
    <t>3469.96</t>
  </si>
  <si>
    <t>197.53</t>
  </si>
  <si>
    <t>0.249</t>
  </si>
  <si>
    <t>184.57</t>
  </si>
  <si>
    <t>75.25</t>
  </si>
  <si>
    <t>47.1</t>
  </si>
  <si>
    <t>159.8</t>
  </si>
  <si>
    <t>406.11</t>
  </si>
  <si>
    <t>6200.9</t>
  </si>
  <si>
    <t>177.49</t>
  </si>
  <si>
    <t>734.8</t>
  </si>
  <si>
    <t>ARDES.V</t>
  </si>
  <si>
    <t>ARCLKC3103200020.00DBL0000.25NA</t>
  </si>
  <si>
    <t>322.5</t>
  </si>
  <si>
    <t>363.6</t>
  </si>
  <si>
    <t>0.486</t>
  </si>
  <si>
    <t>2310.5</t>
  </si>
  <si>
    <t>ARDET.V</t>
  </si>
  <si>
    <t>ARCLKC3103200017.00DBL0000.25NA</t>
  </si>
  <si>
    <t>0.815</t>
  </si>
  <si>
    <t>232.3</t>
  </si>
  <si>
    <t>ARDTZ.V</t>
  </si>
  <si>
    <t>ARCLKP3112190021.50DBL0000.25NA</t>
  </si>
  <si>
    <t>MSPOTEPWARCDBL</t>
  </si>
  <si>
    <t>8016.9</t>
  </si>
  <si>
    <t>88.14</t>
  </si>
  <si>
    <t>17467.6</t>
  </si>
  <si>
    <t>2702.4</t>
  </si>
  <si>
    <t>120.12</t>
  </si>
  <si>
    <t>3683.38</t>
  </si>
  <si>
    <t>3794.7</t>
  </si>
  <si>
    <t>20822.26</t>
  </si>
  <si>
    <t>8621.07</t>
  </si>
  <si>
    <t>ARDUA.V</t>
  </si>
  <si>
    <t>ARCLKP3112190019.50DBL0000.25NA</t>
  </si>
  <si>
    <t>6162.52</t>
  </si>
  <si>
    <t>17168.32</t>
  </si>
  <si>
    <t>1616.85</t>
  </si>
  <si>
    <t>0.152</t>
  </si>
  <si>
    <t>808.3</t>
  </si>
  <si>
    <t>4091.19</t>
  </si>
  <si>
    <t>0.168</t>
  </si>
  <si>
    <t>4192.99</t>
  </si>
  <si>
    <t>6169.23</t>
  </si>
  <si>
    <t>2905.16</t>
  </si>
  <si>
    <t>17816.96</t>
  </si>
  <si>
    <t>38350.71</t>
  </si>
  <si>
    <t>23144.2</t>
  </si>
  <si>
    <t>-31.25</t>
  </si>
  <si>
    <t>5233.43</t>
  </si>
  <si>
    <t>ARDUB.V</t>
  </si>
  <si>
    <t>ARCLKP3112190017.50DBL0000.25NA</t>
  </si>
  <si>
    <t>ARDUC.V</t>
  </si>
  <si>
    <t>ARCLKP3112190015.50DBL0000.25NA</t>
  </si>
  <si>
    <t>ARDUD.V</t>
  </si>
  <si>
    <t>ARCLKP3101200022.00DBL0000.25NA</t>
  </si>
  <si>
    <t>17932.3</t>
  </si>
  <si>
    <t>4000.4</t>
  </si>
  <si>
    <t>1692.82</t>
  </si>
  <si>
    <t>480.2</t>
  </si>
  <si>
    <t>499.8</t>
  </si>
  <si>
    <t>0.574</t>
  </si>
  <si>
    <t>1039.87</t>
  </si>
  <si>
    <t>0.569</t>
  </si>
  <si>
    <t>130.24</t>
  </si>
  <si>
    <t>0.527</t>
  </si>
  <si>
    <t>2308.37</t>
  </si>
  <si>
    <t>732.4</t>
  </si>
  <si>
    <t>ARDUE.V</t>
  </si>
  <si>
    <t>ARCLKP3101200020.00DBL0000.25NA</t>
  </si>
  <si>
    <t>65033.25</t>
  </si>
  <si>
    <t>34986.87</t>
  </si>
  <si>
    <t>6996.4</t>
  </si>
  <si>
    <t>3827.15</t>
  </si>
  <si>
    <t>5164.74</t>
  </si>
  <si>
    <t>54290.01</t>
  </si>
  <si>
    <t>4343.96</t>
  </si>
  <si>
    <t>49306.8</t>
  </si>
  <si>
    <t>4447.53</t>
  </si>
  <si>
    <t>2530.2</t>
  </si>
  <si>
    <t>2700.81</t>
  </si>
  <si>
    <t>97.2</t>
  </si>
  <si>
    <t>0.144</t>
  </si>
  <si>
    <t>65711.73</t>
  </si>
  <si>
    <t>ARDUF.V</t>
  </si>
  <si>
    <t>ARCLKP3101200018.50DBL0000.25NA</t>
  </si>
  <si>
    <t>650.91</t>
  </si>
  <si>
    <t>14626.8</t>
  </si>
  <si>
    <t>ARDUG.V</t>
  </si>
  <si>
    <t>ARCLKP3101200016.50DBL0000.25NA</t>
  </si>
  <si>
    <t>1600.13</t>
  </si>
  <si>
    <t>ARDUH.V</t>
  </si>
  <si>
    <t>ARCLKP3101200014.50DBL0000.25NA</t>
  </si>
  <si>
    <t>ARDUI.V</t>
  </si>
  <si>
    <t>ARCLKP2802200022.50DBL0000.25NA</t>
  </si>
  <si>
    <t>ARDUJ.V</t>
  </si>
  <si>
    <t>ARCLKP2802200020.00DBL0000.25NA</t>
  </si>
  <si>
    <t>735.56</t>
  </si>
  <si>
    <t>1914.29</t>
  </si>
  <si>
    <t>ARDUK.V</t>
  </si>
  <si>
    <t>ARCLKP2802200018.00DBL0000.25NA</t>
  </si>
  <si>
    <t>28.28</t>
  </si>
  <si>
    <t>69.3</t>
  </si>
  <si>
    <t>ARDUL.V</t>
  </si>
  <si>
    <t>ARCLKP2802200016.00DBL0000.25NA</t>
  </si>
  <si>
    <t>ARDUM.V</t>
  </si>
  <si>
    <t>ARCLKP2802200013.50DBL0000.25NA</t>
  </si>
  <si>
    <t>ARDUN.V</t>
  </si>
  <si>
    <t>ARCLKP3103200026.00DBL0000.25NA</t>
  </si>
  <si>
    <t>65.25</t>
  </si>
  <si>
    <t>100.5</t>
  </si>
  <si>
    <t>ARDUO.V</t>
  </si>
  <si>
    <t>ARCLKP3103200023.00DBL0000.25NA</t>
  </si>
  <si>
    <t>ARDUP.V</t>
  </si>
  <si>
    <t>ARCLKP3103200021.00DBL0000.25NA</t>
  </si>
  <si>
    <t>535.04</t>
  </si>
  <si>
    <t>1136.84</t>
  </si>
  <si>
    <t>ARDUR.V</t>
  </si>
  <si>
    <t>ARCLKP3103200019.00DBL0000.25NA</t>
  </si>
  <si>
    <t>61.25</t>
  </si>
  <si>
    <t>31.2</t>
  </si>
  <si>
    <t>66.25</t>
  </si>
  <si>
    <t>94.9</t>
  </si>
  <si>
    <t>-29.63</t>
  </si>
  <si>
    <t>ARDUS.V</t>
  </si>
  <si>
    <t>ARCLKP3103200016.00DBL0000.25NA</t>
  </si>
  <si>
    <t>ARENA.E</t>
  </si>
  <si>
    <t>ARENA BILGISAYAR</t>
  </si>
  <si>
    <t>MSPOTEQTARENA</t>
  </si>
  <si>
    <t>3630815.35</t>
  </si>
  <si>
    <t>11036.25</t>
  </si>
  <si>
    <t>24724.8</t>
  </si>
  <si>
    <t>1142.4</t>
  </si>
  <si>
    <t>1465973.9</t>
  </si>
  <si>
    <t>9389.28</t>
  </si>
  <si>
    <t>60706.86</t>
  </si>
  <si>
    <t>124741.98</t>
  </si>
  <si>
    <t>6848683.49</t>
  </si>
  <si>
    <t>15812.82</t>
  </si>
  <si>
    <t>50873.22</t>
  </si>
  <si>
    <t>24052.59</t>
  </si>
  <si>
    <t>1437200.72</t>
  </si>
  <si>
    <t>27155.55</t>
  </si>
  <si>
    <t>45981.6</t>
  </si>
  <si>
    <t>3005.6</t>
  </si>
  <si>
    <t>1631988.87</t>
  </si>
  <si>
    <t>126.9</t>
  </si>
  <si>
    <t>8991.45</t>
  </si>
  <si>
    <t>3353410.78</t>
  </si>
  <si>
    <t>76767.45</t>
  </si>
  <si>
    <t>117789.96</t>
  </si>
  <si>
    <t>162.84</t>
  </si>
  <si>
    <t>-0.676</t>
  </si>
  <si>
    <t>2163461.01</t>
  </si>
  <si>
    <t>12150.95</t>
  </si>
  <si>
    <t>15956.85</t>
  </si>
  <si>
    <t>4611.36</t>
  </si>
  <si>
    <t>3403365.25</t>
  </si>
  <si>
    <t>62285.9</t>
  </si>
  <si>
    <t>0.816</t>
  </si>
  <si>
    <t>1375507.67</t>
  </si>
  <si>
    <t>1132.2</t>
  </si>
  <si>
    <t>6305.91</t>
  </si>
  <si>
    <t>25834600.01</t>
  </si>
  <si>
    <t>133710.72</t>
  </si>
  <si>
    <t>69703.04</t>
  </si>
  <si>
    <t>509764.68</t>
  </si>
  <si>
    <t>4428422.99</t>
  </si>
  <si>
    <t>31403.75</t>
  </si>
  <si>
    <t>28600.8</t>
  </si>
  <si>
    <t>32321.88</t>
  </si>
  <si>
    <t>4205651.63</t>
  </si>
  <si>
    <t>24531.54</t>
  </si>
  <si>
    <t>29644.4</t>
  </si>
  <si>
    <t>21674.56</t>
  </si>
  <si>
    <t>3116153.26</t>
  </si>
  <si>
    <t>7049.8</t>
  </si>
  <si>
    <t>123590.75</t>
  </si>
  <si>
    <t>4608736.41</t>
  </si>
  <si>
    <t>5602.5</t>
  </si>
  <si>
    <t>40466.96</t>
  </si>
  <si>
    <t>13.48</t>
  </si>
  <si>
    <t>1138916.93</t>
  </si>
  <si>
    <t>3678.8</t>
  </si>
  <si>
    <t>3549636.27</t>
  </si>
  <si>
    <t>17595.6</t>
  </si>
  <si>
    <t>29904.3</t>
  </si>
  <si>
    <t>53747.46</t>
  </si>
  <si>
    <t>22555.55</t>
  </si>
  <si>
    <t>1450971.18</t>
  </si>
  <si>
    <t>598.5</t>
  </si>
  <si>
    <t>8628.48</t>
  </si>
  <si>
    <t>6145804.43</t>
  </si>
  <si>
    <t>38979.45</t>
  </si>
  <si>
    <t>39511.83</t>
  </si>
  <si>
    <t>3246238.35</t>
  </si>
  <si>
    <t>5914.45</t>
  </si>
  <si>
    <t>38064.6</t>
  </si>
  <si>
    <t>11983.68</t>
  </si>
  <si>
    <t>-0.297</t>
  </si>
  <si>
    <t>1615342.07</t>
  </si>
  <si>
    <t>1706.8</t>
  </si>
  <si>
    <t>8749.44</t>
  </si>
  <si>
    <t>3492257.86</t>
  </si>
  <si>
    <t>19718.92</t>
  </si>
  <si>
    <t>50245.6</t>
  </si>
  <si>
    <t>17155.68</t>
  </si>
  <si>
    <t>-1.13</t>
  </si>
  <si>
    <t>1888890.91</t>
  </si>
  <si>
    <t>5646.16</t>
  </si>
  <si>
    <t>ARICF.V</t>
  </si>
  <si>
    <t>ARCLKC3112190021.40IYM00000.5NA</t>
  </si>
  <si>
    <t>MSPOTECWARCIYM</t>
  </si>
  <si>
    <t>3290.77</t>
  </si>
  <si>
    <t>9177.11</t>
  </si>
  <si>
    <t>8921.14</t>
  </si>
  <si>
    <t>2450.12</t>
  </si>
  <si>
    <t>82342.72</t>
  </si>
  <si>
    <t>3021.75</t>
  </si>
  <si>
    <t>1843.14</t>
  </si>
  <si>
    <t>16210.98</t>
  </si>
  <si>
    <t>7248.22</t>
  </si>
  <si>
    <t>9485.14</t>
  </si>
  <si>
    <t>34961.4</t>
  </si>
  <si>
    <t>99884.41</t>
  </si>
  <si>
    <t>11400.76</t>
  </si>
  <si>
    <t>0.036</t>
  </si>
  <si>
    <t>8862.21</t>
  </si>
  <si>
    <t>0.143</t>
  </si>
  <si>
    <t>18853.87</t>
  </si>
  <si>
    <t>35671.25</t>
  </si>
  <si>
    <t>10228.53</t>
  </si>
  <si>
    <t>22335.35</t>
  </si>
  <si>
    <t>44350.41</t>
  </si>
  <si>
    <t>252.87</t>
  </si>
  <si>
    <t>ARICG.V</t>
  </si>
  <si>
    <t>ARCLKC3112190020.50IYM00000.5NA</t>
  </si>
  <si>
    <t>62150.81</t>
  </si>
  <si>
    <t>408.33</t>
  </si>
  <si>
    <t>21730.39</t>
  </si>
  <si>
    <t>87824.64</t>
  </si>
  <si>
    <t>18125.47</t>
  </si>
  <si>
    <t>57767.05</t>
  </si>
  <si>
    <t>1797.24</t>
  </si>
  <si>
    <t>24975.32</t>
  </si>
  <si>
    <t>39520.24</t>
  </si>
  <si>
    <t>0.214</t>
  </si>
  <si>
    <t>91664.39</t>
  </si>
  <si>
    <t>0.374</t>
  </si>
  <si>
    <t>91411.56</t>
  </si>
  <si>
    <t>0.252</t>
  </si>
  <si>
    <t>57023.78</t>
  </si>
  <si>
    <t>0.491</t>
  </si>
  <si>
    <t>34403.84</t>
  </si>
  <si>
    <t>13605.5</t>
  </si>
  <si>
    <t>67804.08</t>
  </si>
  <si>
    <t>126505.15</t>
  </si>
  <si>
    <t>20801.1</t>
  </si>
  <si>
    <t>ARICH.V</t>
  </si>
  <si>
    <t>ARCLKC3112190019.60IYM00000.5NA</t>
  </si>
  <si>
    <t>0.615</t>
  </si>
  <si>
    <t>10428.78</t>
  </si>
  <si>
    <t>3323.99</t>
  </si>
  <si>
    <t>12693.43</t>
  </si>
  <si>
    <t>21938.7</t>
  </si>
  <si>
    <t>0.552</t>
  </si>
  <si>
    <t>23606.63</t>
  </si>
  <si>
    <t>9715.52</t>
  </si>
  <si>
    <t>0.711</t>
  </si>
  <si>
    <t>7820.79</t>
  </si>
  <si>
    <t>795.38</t>
  </si>
  <si>
    <t>26668.13</t>
  </si>
  <si>
    <t>ARICI.V</t>
  </si>
  <si>
    <t>ARCLKC3112190017.80IYM00000.5NA</t>
  </si>
  <si>
    <t>53242.13</t>
  </si>
  <si>
    <t>3051.6</t>
  </si>
  <si>
    <t>3175.85</t>
  </si>
  <si>
    <t>11451.04</t>
  </si>
  <si>
    <t>30137.94</t>
  </si>
  <si>
    <t>ARICJ.V</t>
  </si>
  <si>
    <t>ARCLKC3112190016.00IYM00000.5NA</t>
  </si>
  <si>
    <t>0.976</t>
  </si>
  <si>
    <t>-0.971</t>
  </si>
  <si>
    <t>99803.78</t>
  </si>
  <si>
    <t>-0.962</t>
  </si>
  <si>
    <t>0.873</t>
  </si>
  <si>
    <t>ARICK.V</t>
  </si>
  <si>
    <t>ARCLKC3101200022.30IYM00000.5NA</t>
  </si>
  <si>
    <t>10640.36</t>
  </si>
  <si>
    <t>30397.86</t>
  </si>
  <si>
    <t>18400.51</t>
  </si>
  <si>
    <t>4700.44</t>
  </si>
  <si>
    <t>14602.62</t>
  </si>
  <si>
    <t>25.49</t>
  </si>
  <si>
    <t>10601.25</t>
  </si>
  <si>
    <t>8622.29</t>
  </si>
  <si>
    <t>9000.26</t>
  </si>
  <si>
    <t>12727.61</t>
  </si>
  <si>
    <t>6678.66</t>
  </si>
  <si>
    <t>798.87</t>
  </si>
  <si>
    <t>3061.51</t>
  </si>
  <si>
    <t>7182.38</t>
  </si>
  <si>
    <t>2315.51</t>
  </si>
  <si>
    <t>480.96</t>
  </si>
  <si>
    <t>10781.53</t>
  </si>
  <si>
    <t>ARICL.V</t>
  </si>
  <si>
    <t>ARCLKC3101200021.40IYM00000.5NA</t>
  </si>
  <si>
    <t>922.91</t>
  </si>
  <si>
    <t>2020.55</t>
  </si>
  <si>
    <t>-10.87</t>
  </si>
  <si>
    <t>1188.3</t>
  </si>
  <si>
    <t>2997.1</t>
  </si>
  <si>
    <t>488.26</t>
  </si>
  <si>
    <t>2399.41</t>
  </si>
  <si>
    <t>10526.94</t>
  </si>
  <si>
    <t>2287.22</t>
  </si>
  <si>
    <t>1288.68</t>
  </si>
  <si>
    <t>0.387</t>
  </si>
  <si>
    <t>21880.39</t>
  </si>
  <si>
    <t>58513.91</t>
  </si>
  <si>
    <t>14550.57</t>
  </si>
  <si>
    <t>1980.49</t>
  </si>
  <si>
    <t>2501.81</t>
  </si>
  <si>
    <t>2183.65</t>
  </si>
  <si>
    <t>72080.19</t>
  </si>
  <si>
    <t>ARICM.V</t>
  </si>
  <si>
    <t>ARCLKC3101200020.40IYM00000.5NA</t>
  </si>
  <si>
    <t>0.585</t>
  </si>
  <si>
    <t>11076.63</t>
  </si>
  <si>
    <t>5410.42</t>
  </si>
  <si>
    <t>5630.9</t>
  </si>
  <si>
    <t>5253.11</t>
  </si>
  <si>
    <t>7739.02</t>
  </si>
  <si>
    <t>7851.71</t>
  </si>
  <si>
    <t>0.563</t>
  </si>
  <si>
    <t>7792.17</t>
  </si>
  <si>
    <t>860.9</t>
  </si>
  <si>
    <t>63367.32</t>
  </si>
  <si>
    <t>12042.04</t>
  </si>
  <si>
    <t>7189.02</t>
  </si>
  <si>
    <t>-16.25</t>
  </si>
  <si>
    <t>0.646</t>
  </si>
  <si>
    <t>37492.13</t>
  </si>
  <si>
    <t>8000.81</t>
  </si>
  <si>
    <t>513.59</t>
  </si>
  <si>
    <t>4402.5</t>
  </si>
  <si>
    <t>ARICN.V</t>
  </si>
  <si>
    <t>ARCLKC3101200018.60IYM00000.5NA</t>
  </si>
  <si>
    <t>-4.93</t>
  </si>
  <si>
    <t>0.741</t>
  </si>
  <si>
    <t>-0.935</t>
  </si>
  <si>
    <t>0.995</t>
  </si>
  <si>
    <t>27402.03</t>
  </si>
  <si>
    <t>15.73</t>
  </si>
  <si>
    <t>ARICO.V</t>
  </si>
  <si>
    <t>ARCLKC3101200016.70IYM00000.5NA</t>
  </si>
  <si>
    <t>-4.79</t>
  </si>
  <si>
    <t>384.9</t>
  </si>
  <si>
    <t>1013.57</t>
  </si>
  <si>
    <t>831.54</t>
  </si>
  <si>
    <t>516.43</t>
  </si>
  <si>
    <t>526.31</t>
  </si>
  <si>
    <t>-1.07</t>
  </si>
  <si>
    <t>402.62</t>
  </si>
  <si>
    <t>-16.41</t>
  </si>
  <si>
    <t>92472.09</t>
  </si>
  <si>
    <t>40.98</t>
  </si>
  <si>
    <t>ARIDA.V</t>
  </si>
  <si>
    <t>ARCLKC2802200024.30IYM00000.5NA</t>
  </si>
  <si>
    <t>18609.19</t>
  </si>
  <si>
    <t>1925.36</t>
  </si>
  <si>
    <t>39.47</t>
  </si>
  <si>
    <t>1550.18</t>
  </si>
  <si>
    <t>2103.82</t>
  </si>
  <si>
    <t>4221.01</t>
  </si>
  <si>
    <t>1650.22</t>
  </si>
  <si>
    <t>5222.6</t>
  </si>
  <si>
    <t>6460.3</t>
  </si>
  <si>
    <t>ARIDB.V</t>
  </si>
  <si>
    <t>ARCLKC2802200023.30IYM00000.5NA</t>
  </si>
  <si>
    <t>178.85</t>
  </si>
  <si>
    <t>42247.85</t>
  </si>
  <si>
    <t>68196.63</t>
  </si>
  <si>
    <t>151.57</t>
  </si>
  <si>
    <t>53.13</t>
  </si>
  <si>
    <t>11250.72</t>
  </si>
  <si>
    <t>19.15</t>
  </si>
  <si>
    <t>6700.66</t>
  </si>
  <si>
    <t>4096.29</t>
  </si>
  <si>
    <t>2245.42</t>
  </si>
  <si>
    <t>11290.41</t>
  </si>
  <si>
    <t>7700.5</t>
  </si>
  <si>
    <t>69222.32</t>
  </si>
  <si>
    <t>21255.53</t>
  </si>
  <si>
    <t>ARIDC.V</t>
  </si>
  <si>
    <t>ARCLKC2802200022.30IYM00000.5NA</t>
  </si>
  <si>
    <t>665.12</t>
  </si>
  <si>
    <t>77684.94</t>
  </si>
  <si>
    <t>6306.49</t>
  </si>
  <si>
    <t>630.7</t>
  </si>
  <si>
    <t>1442.6</t>
  </si>
  <si>
    <t>0.328</t>
  </si>
  <si>
    <t>7990.88</t>
  </si>
  <si>
    <t>270.55</t>
  </si>
  <si>
    <t>32678.25</t>
  </si>
  <si>
    <t>10900.92</t>
  </si>
  <si>
    <t>4900.75</t>
  </si>
  <si>
    <t>37440.58</t>
  </si>
  <si>
    <t>33101.92</t>
  </si>
  <si>
    <t>72.87</t>
  </si>
  <si>
    <t>24156.07</t>
  </si>
  <si>
    <t>30276.11</t>
  </si>
  <si>
    <t>68095.46</t>
  </si>
  <si>
    <t>1170.44</t>
  </si>
  <si>
    <t>ARIDD.V</t>
  </si>
  <si>
    <t>ARCLKC2802200020.30IYM00000.5NA</t>
  </si>
  <si>
    <t>0.919</t>
  </si>
  <si>
    <t>139.72</t>
  </si>
  <si>
    <t>0.687</t>
  </si>
  <si>
    <t>37081.47</t>
  </si>
  <si>
    <t>360787.94</t>
  </si>
  <si>
    <t>0.661</t>
  </si>
  <si>
    <t>6946.29</t>
  </si>
  <si>
    <t>978.03</t>
  </si>
  <si>
    <t>581.15</t>
  </si>
  <si>
    <t>133.31</t>
  </si>
  <si>
    <t>8691.62</t>
  </si>
  <si>
    <t>10619.75</t>
  </si>
  <si>
    <t>781.44</t>
  </si>
  <si>
    <t>0.512</t>
  </si>
  <si>
    <t>124206.91</t>
  </si>
  <si>
    <t>3418.77</t>
  </si>
  <si>
    <t>1109.29</t>
  </si>
  <si>
    <t>2672.69</t>
  </si>
  <si>
    <t>79126.72</t>
  </si>
  <si>
    <t>71394.47</t>
  </si>
  <si>
    <t>ARIDE.V</t>
  </si>
  <si>
    <t>ARCLKC2802200018.30IYM00000.5NA</t>
  </si>
  <si>
    <t>-3.54</t>
  </si>
  <si>
    <t>-0.758</t>
  </si>
  <si>
    <t>3258.37</t>
  </si>
  <si>
    <t>0.637</t>
  </si>
  <si>
    <t>32652.45</t>
  </si>
  <si>
    <t>3258.21</t>
  </si>
  <si>
    <t>247.61</t>
  </si>
  <si>
    <t>ARIUT.V</t>
  </si>
  <si>
    <t>ARCLKP3112190014.20IYM00000.5NA</t>
  </si>
  <si>
    <t>MSPOTEPWARCIYM</t>
  </si>
  <si>
    <t>ARIUU.V</t>
  </si>
  <si>
    <t>ARCLKP3112190015.90IYM00000.5NA</t>
  </si>
  <si>
    <t>312.55</t>
  </si>
  <si>
    <t>465.52</t>
  </si>
  <si>
    <t>34.46</t>
  </si>
  <si>
    <t>659.36</t>
  </si>
  <si>
    <t>ARIUV.V</t>
  </si>
  <si>
    <t>ARCLKP3112190016.80IYM00000.5NA</t>
  </si>
  <si>
    <t>200.22</t>
  </si>
  <si>
    <t>120.05</t>
  </si>
  <si>
    <t>ARIUY.V</t>
  </si>
  <si>
    <t>ARCLKP3112190018.60IYM00000.5NA</t>
  </si>
  <si>
    <t>23884.91</t>
  </si>
  <si>
    <t>11272.78</t>
  </si>
  <si>
    <t>205.06</t>
  </si>
  <si>
    <t>21592.74</t>
  </si>
  <si>
    <t>52278.67</t>
  </si>
  <si>
    <t>26885.66</t>
  </si>
  <si>
    <t>10690.32</t>
  </si>
  <si>
    <t>446.6</t>
  </si>
  <si>
    <t>6747.56</t>
  </si>
  <si>
    <t>75588.44</t>
  </si>
  <si>
    <t>280.06</t>
  </si>
  <si>
    <t>26096.85</t>
  </si>
  <si>
    <t>9521.22</t>
  </si>
  <si>
    <t>0.059</t>
  </si>
  <si>
    <t>3500.22</t>
  </si>
  <si>
    <t>13900.98</t>
  </si>
  <si>
    <t>3415.39</t>
  </si>
  <si>
    <t>3670.39</t>
  </si>
  <si>
    <t>998.4</t>
  </si>
  <si>
    <t>753.78</t>
  </si>
  <si>
    <t>6657.96</t>
  </si>
  <si>
    <t>ARIUZ.V</t>
  </si>
  <si>
    <t>ARCLKP3112190020.40IYM00000.5NA</t>
  </si>
  <si>
    <t>26.49</t>
  </si>
  <si>
    <t>0.647</t>
  </si>
  <si>
    <t>5821.32</t>
  </si>
  <si>
    <t>1155.47</t>
  </si>
  <si>
    <t>45364.54</t>
  </si>
  <si>
    <t>24673.32</t>
  </si>
  <si>
    <t>0.555</t>
  </si>
  <si>
    <t>23415.11</t>
  </si>
  <si>
    <t>177171.24</t>
  </si>
  <si>
    <t>2001.01</t>
  </si>
  <si>
    <t>119.1</t>
  </si>
  <si>
    <t>0.597</t>
  </si>
  <si>
    <t>28352.75</t>
  </si>
  <si>
    <t>7290.43</t>
  </si>
  <si>
    <t>8852.3</t>
  </si>
  <si>
    <t>311.15</t>
  </si>
  <si>
    <t>8856.91</t>
  </si>
  <si>
    <t>12801.2</t>
  </si>
  <si>
    <t>0.398</t>
  </si>
  <si>
    <t>1590.87</t>
  </si>
  <si>
    <t>0.473</t>
  </si>
  <si>
    <t>5249.09</t>
  </si>
  <si>
    <t>19626.46</t>
  </si>
  <si>
    <t>6331.64</t>
  </si>
  <si>
    <t>35165.85</t>
  </si>
  <si>
    <t>ARIVP.V</t>
  </si>
  <si>
    <t>ARCLKP3101200014.90IYM00000.5NA</t>
  </si>
  <si>
    <t>50.06</t>
  </si>
  <si>
    <t>50.11</t>
  </si>
  <si>
    <t>181.84</t>
  </si>
  <si>
    <t>60.7</t>
  </si>
  <si>
    <t>ARIVR.V</t>
  </si>
  <si>
    <t>ARCLKP3101200016.70IYM00000.5NA</t>
  </si>
  <si>
    <t>931.13</t>
  </si>
  <si>
    <t>2094.92</t>
  </si>
  <si>
    <t>3181.2</t>
  </si>
  <si>
    <t>630.39</t>
  </si>
  <si>
    <t>396.85</t>
  </si>
  <si>
    <t>3947.53</t>
  </si>
  <si>
    <t>320.2</t>
  </si>
  <si>
    <t>880.19</t>
  </si>
  <si>
    <t>ARIVS.V</t>
  </si>
  <si>
    <t>ARCLKP3101200017.60IYM00000.5NA</t>
  </si>
  <si>
    <t>2400.48</t>
  </si>
  <si>
    <t>3900.48</t>
  </si>
  <si>
    <t>3323.59</t>
  </si>
  <si>
    <t>1104.71</t>
  </si>
  <si>
    <t>1301.89</t>
  </si>
  <si>
    <t>190.4</t>
  </si>
  <si>
    <t>2001.41</t>
  </si>
  <si>
    <t>342.65</t>
  </si>
  <si>
    <t>2150.88</t>
  </si>
  <si>
    <t>5650.29</t>
  </si>
  <si>
    <t>1650.31</t>
  </si>
  <si>
    <t>8318.79</t>
  </si>
  <si>
    <t>ARIVT.V</t>
  </si>
  <si>
    <t>ARCLKP3101200019.50IYM00000.5NA</t>
  </si>
  <si>
    <t>22873.75</t>
  </si>
  <si>
    <t>0.408</t>
  </si>
  <si>
    <t>9461.8</t>
  </si>
  <si>
    <t>921.36</t>
  </si>
  <si>
    <t>10474.92</t>
  </si>
  <si>
    <t>622.48</t>
  </si>
  <si>
    <t>5401.91</t>
  </si>
  <si>
    <t>12044.53</t>
  </si>
  <si>
    <t>22861.75</t>
  </si>
  <si>
    <t>2025.3</t>
  </si>
  <si>
    <t>26490.53</t>
  </si>
  <si>
    <t>9244.26</t>
  </si>
  <si>
    <t>41464.56</t>
  </si>
  <si>
    <t>16724.8</t>
  </si>
  <si>
    <t>0.583</t>
  </si>
  <si>
    <t>2395.91</t>
  </si>
  <si>
    <t>59122.03</t>
  </si>
  <si>
    <t>1349.94</t>
  </si>
  <si>
    <t>3430.83</t>
  </si>
  <si>
    <t>8368.64</t>
  </si>
  <si>
    <t>2832.04</t>
  </si>
  <si>
    <t>27385.93</t>
  </si>
  <si>
    <t>ARIVU.V</t>
  </si>
  <si>
    <t>ARCLKP3101200021.40IYM00000.5NA</t>
  </si>
  <si>
    <t>1840.89</t>
  </si>
  <si>
    <t>0.899</t>
  </si>
  <si>
    <t>8179.79</t>
  </si>
  <si>
    <t>-7.08</t>
  </si>
  <si>
    <t>2714.96</t>
  </si>
  <si>
    <t>0.875</t>
  </si>
  <si>
    <t>12343.41</t>
  </si>
  <si>
    <t>0.917</t>
  </si>
  <si>
    <t>3213.65</t>
  </si>
  <si>
    <t>2127.76</t>
  </si>
  <si>
    <t>2520.63</t>
  </si>
  <si>
    <t>0.674</t>
  </si>
  <si>
    <t>17223.29</t>
  </si>
  <si>
    <t>0.945</t>
  </si>
  <si>
    <t>0.951</t>
  </si>
  <si>
    <t>2690.19</t>
  </si>
  <si>
    <t>ARIVV.V</t>
  </si>
  <si>
    <t>ARCLKP2802200016.20IYM00000.5NA</t>
  </si>
  <si>
    <t>345.27</t>
  </si>
  <si>
    <t>184.14</t>
  </si>
  <si>
    <t>ARIVY.V</t>
  </si>
  <si>
    <t>ARCLKP2802200018.30IYM00000.5NA</t>
  </si>
  <si>
    <t>45596.92</t>
  </si>
  <si>
    <t>27336.03</t>
  </si>
  <si>
    <t>5400.51</t>
  </si>
  <si>
    <t>30051.29</t>
  </si>
  <si>
    <t>18051.89</t>
  </si>
  <si>
    <t>74538.8</t>
  </si>
  <si>
    <t>12394.36</t>
  </si>
  <si>
    <t>42695.46</t>
  </si>
  <si>
    <t>73400.3</t>
  </si>
  <si>
    <t>3400.69</t>
  </si>
  <si>
    <t>ARIVZ.V</t>
  </si>
  <si>
    <t>ARCLKP2802200019.30IYM00000.5NA</t>
  </si>
  <si>
    <t>168.87</t>
  </si>
  <si>
    <t>470.94</t>
  </si>
  <si>
    <t>45884.14</t>
  </si>
  <si>
    <t>31.25</t>
  </si>
  <si>
    <t>1021.14</t>
  </si>
  <si>
    <t>8750.78</t>
  </si>
  <si>
    <t>188.42</t>
  </si>
  <si>
    <t>68.38</t>
  </si>
  <si>
    <t>71571.15</t>
  </si>
  <si>
    <t>531.03</t>
  </si>
  <si>
    <t>0.446</t>
  </si>
  <si>
    <t>7106.66</t>
  </si>
  <si>
    <t>64.29</t>
  </si>
  <si>
    <t>0.306</t>
  </si>
  <si>
    <t>28150.62</t>
  </si>
  <si>
    <t>1000.96</t>
  </si>
  <si>
    <t>ARIYP.V</t>
  </si>
  <si>
    <t>ARCLKP2802200021.30IYM00000.5NA</t>
  </si>
  <si>
    <t>510.66</t>
  </si>
  <si>
    <t>139.85</t>
  </si>
  <si>
    <t>383.54</t>
  </si>
  <si>
    <t>2171.38</t>
  </si>
  <si>
    <t>-1.01</t>
  </si>
  <si>
    <t>368.11</t>
  </si>
  <si>
    <t>1022.05</t>
  </si>
  <si>
    <t>26471.78</t>
  </si>
  <si>
    <t>509.12</t>
  </si>
  <si>
    <t>16547.91</t>
  </si>
  <si>
    <t>ARIYR.V</t>
  </si>
  <si>
    <t>ARCLKP2802200023.30IYM00000.5NA</t>
  </si>
  <si>
    <t>255.37</t>
  </si>
  <si>
    <t>0.578</t>
  </si>
  <si>
    <t>ARMDA.E</t>
  </si>
  <si>
    <t>ARMADA BILGISAYAR</t>
  </si>
  <si>
    <t>MSPOTEQTARMDA</t>
  </si>
  <si>
    <t>14.32</t>
  </si>
  <si>
    <t>3225228.84</t>
  </si>
  <si>
    <t>4986.8</t>
  </si>
  <si>
    <t>147537.6</t>
  </si>
  <si>
    <t>16.14</t>
  </si>
  <si>
    <t>0.862</t>
  </si>
  <si>
    <t>16.38</t>
  </si>
  <si>
    <t>1442600.15</t>
  </si>
  <si>
    <t>244.2</t>
  </si>
  <si>
    <t>81.95</t>
  </si>
  <si>
    <t>147.51</t>
  </si>
  <si>
    <t>1602163.04</t>
  </si>
  <si>
    <t>14194.18</t>
  </si>
  <si>
    <t>9347.03</t>
  </si>
  <si>
    <t>506413.49</t>
  </si>
  <si>
    <t>462.5</t>
  </si>
  <si>
    <t>24058.5</t>
  </si>
  <si>
    <t>13.65</t>
  </si>
  <si>
    <t>14.19</t>
  </si>
  <si>
    <t>1917574.06</t>
  </si>
  <si>
    <t>4917.51</t>
  </si>
  <si>
    <t>25231.92</t>
  </si>
  <si>
    <t>6130.88</t>
  </si>
  <si>
    <t>13.87</t>
  </si>
  <si>
    <t>13.72</t>
  </si>
  <si>
    <t>1036997.17</t>
  </si>
  <si>
    <t>1302.93</t>
  </si>
  <si>
    <t>15.49</t>
  </si>
  <si>
    <t>15.55</t>
  </si>
  <si>
    <t>15.53</t>
  </si>
  <si>
    <t>1072603.04</t>
  </si>
  <si>
    <t>793.05</t>
  </si>
  <si>
    <t>1941.25</t>
  </si>
  <si>
    <t>729.91</t>
  </si>
  <si>
    <t>969.6</t>
  </si>
  <si>
    <t>183316.8</t>
  </si>
  <si>
    <t>6897.6</t>
  </si>
  <si>
    <t>70.5</t>
  </si>
  <si>
    <t>16.77</t>
  </si>
  <si>
    <t>16.15</t>
  </si>
  <si>
    <t>2042063.36</t>
  </si>
  <si>
    <t>343.2</t>
  </si>
  <si>
    <t>16.44</t>
  </si>
  <si>
    <t>14.81</t>
  </si>
  <si>
    <t>5562401.05</t>
  </si>
  <si>
    <t>9246.19</t>
  </si>
  <si>
    <t>13373.43</t>
  </si>
  <si>
    <t>1747.58</t>
  </si>
  <si>
    <t>14.25</t>
  </si>
  <si>
    <t>628831.38</t>
  </si>
  <si>
    <t>13018.35</t>
  </si>
  <si>
    <t>1229.8</t>
  </si>
  <si>
    <t>15.59</t>
  </si>
  <si>
    <t>15.19</t>
  </si>
  <si>
    <t>15.63</t>
  </si>
  <si>
    <t>-0.641</t>
  </si>
  <si>
    <t>394213.58</t>
  </si>
  <si>
    <t>4461.6</t>
  </si>
  <si>
    <t>92.94</t>
  </si>
  <si>
    <t>15.54</t>
  </si>
  <si>
    <t>440567.87</t>
  </si>
  <si>
    <t>6766.06</t>
  </si>
  <si>
    <t>14.57</t>
  </si>
  <si>
    <t>250180.2</t>
  </si>
  <si>
    <t>4706.8</t>
  </si>
  <si>
    <t>-0.352</t>
  </si>
  <si>
    <t>212588.08</t>
  </si>
  <si>
    <t>99.05</t>
  </si>
  <si>
    <t>577744.24</t>
  </si>
  <si>
    <t>4780.8</t>
  </si>
  <si>
    <t>14.24</t>
  </si>
  <si>
    <t>120918.52</t>
  </si>
  <si>
    <t>70.75</t>
  </si>
  <si>
    <t>71.5</t>
  </si>
  <si>
    <t>15.98</t>
  </si>
  <si>
    <t>3675405.27</t>
  </si>
  <si>
    <t>68540.68</t>
  </si>
  <si>
    <t>58634.06</t>
  </si>
  <si>
    <t>13.21</t>
  </si>
  <si>
    <t>0.709</t>
  </si>
  <si>
    <t>641507.94</t>
  </si>
  <si>
    <t>3017.4</t>
  </si>
  <si>
    <t>1150.2</t>
  </si>
  <si>
    <t>195531.74</t>
  </si>
  <si>
    <t>399961.04</t>
  </si>
  <si>
    <t>15.92</t>
  </si>
  <si>
    <t>9752833.45</t>
  </si>
  <si>
    <t>12066.6</t>
  </si>
  <si>
    <t>259.35</t>
  </si>
  <si>
    <t>15.67</t>
  </si>
  <si>
    <t>84229.04</t>
  </si>
  <si>
    <t>ARSAN.E</t>
  </si>
  <si>
    <t>ARSAN TEKSTIL</t>
  </si>
  <si>
    <t>MSPOTEQTARSAN</t>
  </si>
  <si>
    <t>8946455.05</t>
  </si>
  <si>
    <t>82.08</t>
  </si>
  <si>
    <t>496126.7</t>
  </si>
  <si>
    <t>94969.6</t>
  </si>
  <si>
    <t>-0.831</t>
  </si>
  <si>
    <t>626809.86</t>
  </si>
  <si>
    <t>43.2</t>
  </si>
  <si>
    <t>15376.1</t>
  </si>
  <si>
    <t>5366.42</t>
  </si>
  <si>
    <t>6613632.39</t>
  </si>
  <si>
    <t>43476.85</t>
  </si>
  <si>
    <t>205613.72</t>
  </si>
  <si>
    <t>42977.9</t>
  </si>
  <si>
    <t>238706.11</t>
  </si>
  <si>
    <t>3370164.95</t>
  </si>
  <si>
    <t>16503.3</t>
  </si>
  <si>
    <t>131755.74</t>
  </si>
  <si>
    <t>-0.836</t>
  </si>
  <si>
    <t>1599871.51</t>
  </si>
  <si>
    <t>19501.2</t>
  </si>
  <si>
    <t>186045.6</t>
  </si>
  <si>
    <t>7191.2</t>
  </si>
  <si>
    <t>0.838</t>
  </si>
  <si>
    <t>6449109.43</t>
  </si>
  <si>
    <t>63615.42</t>
  </si>
  <si>
    <t>137082.53</t>
  </si>
  <si>
    <t>112523.7</t>
  </si>
  <si>
    <t>1533563.42</t>
  </si>
  <si>
    <t>41797.7</t>
  </si>
  <si>
    <t>5360.5</t>
  </si>
  <si>
    <t>648754.96</t>
  </si>
  <si>
    <t>418534.67</t>
  </si>
  <si>
    <t>2623.72</t>
  </si>
  <si>
    <t>2297539.43</t>
  </si>
  <si>
    <t>124.25</t>
  </si>
  <si>
    <t>251811.45</t>
  </si>
  <si>
    <t>191052.07</t>
  </si>
  <si>
    <t>-0.565</t>
  </si>
  <si>
    <t>1733238.38</t>
  </si>
  <si>
    <t>4473.21</t>
  </si>
  <si>
    <t>799718.13</t>
  </si>
  <si>
    <t>151.62</t>
  </si>
  <si>
    <t>-0.826</t>
  </si>
  <si>
    <t>1092809.31</t>
  </si>
  <si>
    <t>3288.65</t>
  </si>
  <si>
    <t>32547.6</t>
  </si>
  <si>
    <t>1868.4</t>
  </si>
  <si>
    <t>3788872.63</t>
  </si>
  <si>
    <t>1065.54</t>
  </si>
  <si>
    <t>98212.8</t>
  </si>
  <si>
    <t>619988.31</t>
  </si>
  <si>
    <t>27955.35</t>
  </si>
  <si>
    <t>2307930.08</t>
  </si>
  <si>
    <t>3196.16</t>
  </si>
  <si>
    <t>981658.93</t>
  </si>
  <si>
    <t>57871.92</t>
  </si>
  <si>
    <t>2602737.65</t>
  </si>
  <si>
    <t>383.04</t>
  </si>
  <si>
    <t>88652.22</t>
  </si>
  <si>
    <t>11154.54</t>
  </si>
  <si>
    <t>7099.16</t>
  </si>
  <si>
    <t>1626184.4</t>
  </si>
  <si>
    <t>859.05</t>
  </si>
  <si>
    <t>1587577.36</t>
  </si>
  <si>
    <t>14657.06</t>
  </si>
  <si>
    <t>29067.72</t>
  </si>
  <si>
    <t>3974.61</t>
  </si>
  <si>
    <t>0.554</t>
  </si>
  <si>
    <t>1601183.57</t>
  </si>
  <si>
    <t>1310.43</t>
  </si>
  <si>
    <t>41374.74</t>
  </si>
  <si>
    <t>-0.554</t>
  </si>
  <si>
    <t>2483897.65</t>
  </si>
  <si>
    <t>18696.19</t>
  </si>
  <si>
    <t>81992.01</t>
  </si>
  <si>
    <t>ARTI.E</t>
  </si>
  <si>
    <t>ARTI YATIRIM HOLDING</t>
  </si>
  <si>
    <t>MSPOTEQTARTI</t>
  </si>
  <si>
    <t>46801.01</t>
  </si>
  <si>
    <t>13172.45</t>
  </si>
  <si>
    <t>0.812</t>
  </si>
  <si>
    <t>14166.89</t>
  </si>
  <si>
    <t>2788.82</t>
  </si>
  <si>
    <t>73607.72</t>
  </si>
  <si>
    <t>2040.97</t>
  </si>
  <si>
    <t>57469.04</t>
  </si>
  <si>
    <t>13589.4</t>
  </si>
  <si>
    <t>4453.68</t>
  </si>
  <si>
    <t>33114.69</t>
  </si>
  <si>
    <t>4118.85</t>
  </si>
  <si>
    <t>29003.52</t>
  </si>
  <si>
    <t>7318.94</t>
  </si>
  <si>
    <t>830.83</t>
  </si>
  <si>
    <t>-2.41</t>
  </si>
  <si>
    <t>68641.83</t>
  </si>
  <si>
    <t>9082.53</t>
  </si>
  <si>
    <t>44536.83</t>
  </si>
  <si>
    <t>7111.8</t>
  </si>
  <si>
    <t>129.6</t>
  </si>
  <si>
    <t>3192.21</t>
  </si>
  <si>
    <t>24976.64</t>
  </si>
  <si>
    <t>596.96</t>
  </si>
  <si>
    <t>1020.9</t>
  </si>
  <si>
    <t>53673.96</t>
  </si>
  <si>
    <t>50555.14</t>
  </si>
  <si>
    <t>3036.46</t>
  </si>
  <si>
    <t>47548.57</t>
  </si>
  <si>
    <t>5801.04</t>
  </si>
  <si>
    <t>1992.83</t>
  </si>
  <si>
    <t>40046.16</t>
  </si>
  <si>
    <t>7057.68</t>
  </si>
  <si>
    <t>16825.26</t>
  </si>
  <si>
    <t>526.44</t>
  </si>
  <si>
    <t>34426.47</t>
  </si>
  <si>
    <t>8146.17</t>
  </si>
  <si>
    <t>25638.59</t>
  </si>
  <si>
    <t>1476.82</t>
  </si>
  <si>
    <t>34600.98</t>
  </si>
  <si>
    <t>1231.64</t>
  </si>
  <si>
    <t>1389.15</t>
  </si>
  <si>
    <t>0.808</t>
  </si>
  <si>
    <t>33510.95</t>
  </si>
  <si>
    <t>2505.33</t>
  </si>
  <si>
    <t>32826.87</t>
  </si>
  <si>
    <t>9520.74</t>
  </si>
  <si>
    <t>2174.85</t>
  </si>
  <si>
    <t>22281.84</t>
  </si>
  <si>
    <t>7925.6</t>
  </si>
  <si>
    <t>408.24</t>
  </si>
  <si>
    <t>0.818</t>
  </si>
  <si>
    <t>23566.84</t>
  </si>
  <si>
    <t>1316.25</t>
  </si>
  <si>
    <t>67483.02</t>
  </si>
  <si>
    <t>7035.08</t>
  </si>
  <si>
    <t>ASELS.AOF</t>
  </si>
  <si>
    <t>ASELSAN AOF</t>
  </si>
  <si>
    <t>MSPOTAOFASELS</t>
  </si>
  <si>
    <t>ASELS.E</t>
  </si>
  <si>
    <t>ASELSAN</t>
  </si>
  <si>
    <t>MSPOTEQTASELS</t>
  </si>
  <si>
    <t>761233948.82</t>
  </si>
  <si>
    <t>6886343.1</t>
  </si>
  <si>
    <t>12552399.24</t>
  </si>
  <si>
    <t>547790.4</t>
  </si>
  <si>
    <t>20.89</t>
  </si>
  <si>
    <t>64971079.52</t>
  </si>
  <si>
    <t>19.17</t>
  </si>
  <si>
    <t>19.25</t>
  </si>
  <si>
    <t>236403586.55</t>
  </si>
  <si>
    <t>1752844.8</t>
  </si>
  <si>
    <t>3577477.75</t>
  </si>
  <si>
    <t>1067412.5</t>
  </si>
  <si>
    <t>17324891.09</t>
  </si>
  <si>
    <t>19.53</t>
  </si>
  <si>
    <t>19.64</t>
  </si>
  <si>
    <t>19.41</t>
  </si>
  <si>
    <t>19.45</t>
  </si>
  <si>
    <t>-0.41</t>
  </si>
  <si>
    <t>19.46</t>
  </si>
  <si>
    <t>395443523.71</t>
  </si>
  <si>
    <t>2327536.4</t>
  </si>
  <si>
    <t>7986189.45</t>
  </si>
  <si>
    <t>222313.5</t>
  </si>
  <si>
    <t>34279744.94</t>
  </si>
  <si>
    <t>19.37</t>
  </si>
  <si>
    <t>19.62</t>
  </si>
  <si>
    <t>483149679.34</t>
  </si>
  <si>
    <t>3568979.2</t>
  </si>
  <si>
    <t>12118117.16</t>
  </si>
  <si>
    <t>3522701.18</t>
  </si>
  <si>
    <t>25959675.69</t>
  </si>
  <si>
    <t>19.13</t>
  </si>
  <si>
    <t>-0.156</t>
  </si>
  <si>
    <t>19.16</t>
  </si>
  <si>
    <t>253768933.76</t>
  </si>
  <si>
    <t>928215.75</t>
  </si>
  <si>
    <t>13801901.58</t>
  </si>
  <si>
    <t>3059896.23</t>
  </si>
  <si>
    <t>25294846.64</t>
  </si>
  <si>
    <t>19.27</t>
  </si>
  <si>
    <t>19.22</t>
  </si>
  <si>
    <t>19.21</t>
  </si>
  <si>
    <t>308179483.55</t>
  </si>
  <si>
    <t>4098439.95</t>
  </si>
  <si>
    <t>19635709.38</t>
  </si>
  <si>
    <t>5262570.54</t>
  </si>
  <si>
    <t>19.14</t>
  </si>
  <si>
    <t>19.36</t>
  </si>
  <si>
    <t>36233270.89</t>
  </si>
  <si>
    <t>19.39</t>
  </si>
  <si>
    <t>291165143.42</t>
  </si>
  <si>
    <t>1997899.28</t>
  </si>
  <si>
    <t>16940762.8</t>
  </si>
  <si>
    <t>1180014.92</t>
  </si>
  <si>
    <t>31293072.81</t>
  </si>
  <si>
    <t>19.33</t>
  </si>
  <si>
    <t>-0.104</t>
  </si>
  <si>
    <t>294056320.6</t>
  </si>
  <si>
    <t>1452919.46</t>
  </si>
  <si>
    <t>4862457.6</t>
  </si>
  <si>
    <t>16698490.58</t>
  </si>
  <si>
    <t>19.69</t>
  </si>
  <si>
    <t>19.55</t>
  </si>
  <si>
    <t>19.56</t>
  </si>
  <si>
    <t>627753479.08</t>
  </si>
  <si>
    <t>3752579.27</t>
  </si>
  <si>
    <t>9458348.65</t>
  </si>
  <si>
    <t>1516982.25</t>
  </si>
  <si>
    <t>45205510.49</t>
  </si>
  <si>
    <t>19.58</t>
  </si>
  <si>
    <t>19.71</t>
  </si>
  <si>
    <t>311673516.02</t>
  </si>
  <si>
    <t>2742293.92</t>
  </si>
  <si>
    <t>10259858.5</t>
  </si>
  <si>
    <t>1261903.2</t>
  </si>
  <si>
    <t>19.59</t>
  </si>
  <si>
    <t>20281192.84</t>
  </si>
  <si>
    <t>19.95</t>
  </si>
  <si>
    <t>-0.152</t>
  </si>
  <si>
    <t>19.68</t>
  </si>
  <si>
    <t>511912433.03</t>
  </si>
  <si>
    <t>5891659.62</t>
  </si>
  <si>
    <t>9724552.95</t>
  </si>
  <si>
    <t>1906062.34</t>
  </si>
  <si>
    <t>36753746.71</t>
  </si>
  <si>
    <t>19.54</t>
  </si>
  <si>
    <t>19.51</t>
  </si>
  <si>
    <t>682638999.45</t>
  </si>
  <si>
    <t>2042201.88</t>
  </si>
  <si>
    <t>8869295.61</t>
  </si>
  <si>
    <t>523540.71</t>
  </si>
  <si>
    <t>19.23</t>
  </si>
  <si>
    <t>42736638.82</t>
  </si>
  <si>
    <t>19.52</t>
  </si>
  <si>
    <t>391859557.69</t>
  </si>
  <si>
    <t>903092.8</t>
  </si>
  <si>
    <t>11052539.24</t>
  </si>
  <si>
    <t>51889.22</t>
  </si>
  <si>
    <t>35760859.03</t>
  </si>
  <si>
    <t>-0.102</t>
  </si>
  <si>
    <t>477953943.77</t>
  </si>
  <si>
    <t>1856144.84</t>
  </si>
  <si>
    <t>7625136.96</t>
  </si>
  <si>
    <t>245648.34</t>
  </si>
  <si>
    <t>69234409.1</t>
  </si>
  <si>
    <t>19.72</t>
  </si>
  <si>
    <t>936308125.26</t>
  </si>
  <si>
    <t>2827952.4</t>
  </si>
  <si>
    <t>18448793.6</t>
  </si>
  <si>
    <t>4701593.6</t>
  </si>
  <si>
    <t>77022363.28</t>
  </si>
  <si>
    <t>251668714.09</t>
  </si>
  <si>
    <t>2453089.12</t>
  </si>
  <si>
    <t>5933514.51</t>
  </si>
  <si>
    <t>525503.72</t>
  </si>
  <si>
    <t>24187454.23</t>
  </si>
  <si>
    <t>19.28</t>
  </si>
  <si>
    <t>497065588.04</t>
  </si>
  <si>
    <t>3636361.82</t>
  </si>
  <si>
    <t>9539559.35</t>
  </si>
  <si>
    <t>5905703.1</t>
  </si>
  <si>
    <t>19.29</t>
  </si>
  <si>
    <t>44227811.25</t>
  </si>
  <si>
    <t>18.94</t>
  </si>
  <si>
    <t>1044327084.38</t>
  </si>
  <si>
    <t>2560175.52</t>
  </si>
  <si>
    <t>2439906.72</t>
  </si>
  <si>
    <t>88131829.94</t>
  </si>
  <si>
    <t>18.67</t>
  </si>
  <si>
    <t>18.79</t>
  </si>
  <si>
    <t>18.87</t>
  </si>
  <si>
    <t>18.78</t>
  </si>
  <si>
    <t>335802390.34</t>
  </si>
  <si>
    <t>2898263.55</t>
  </si>
  <si>
    <t>9514541.98</t>
  </si>
  <si>
    <t>2498976.05</t>
  </si>
  <si>
    <t>20205579.07</t>
  </si>
  <si>
    <t>18.81</t>
  </si>
  <si>
    <t>0.691</t>
  </si>
  <si>
    <t>18.95</t>
  </si>
  <si>
    <t>378226086.52</t>
  </si>
  <si>
    <t>2319013.6</t>
  </si>
  <si>
    <t>11827670.14</t>
  </si>
  <si>
    <t>4230438.4</t>
  </si>
  <si>
    <t>18.82</t>
  </si>
  <si>
    <t>18.96</t>
  </si>
  <si>
    <t>34971499.17</t>
  </si>
  <si>
    <t>19.82</t>
  </si>
  <si>
    <t>718883182.46</t>
  </si>
  <si>
    <t>8992803.6</t>
  </si>
  <si>
    <t>18249604.2</t>
  </si>
  <si>
    <t>5656991.85</t>
  </si>
  <si>
    <t>19.81</t>
  </si>
  <si>
    <t>52047152.63</t>
  </si>
  <si>
    <t>18.74</t>
  </si>
  <si>
    <t>891702436.42</t>
  </si>
  <si>
    <t>1490111.1</t>
  </si>
  <si>
    <t>25734431.25</t>
  </si>
  <si>
    <t>3030366.24</t>
  </si>
  <si>
    <t>55395923.42</t>
  </si>
  <si>
    <t>ASIFF.V</t>
  </si>
  <si>
    <t>ASELSC3112190021.00IYM00000.5NA</t>
  </si>
  <si>
    <t>MSPOTECWASEIYM</t>
  </si>
  <si>
    <t>20431.49</t>
  </si>
  <si>
    <t>189977.68</t>
  </si>
  <si>
    <t>1709.57</t>
  </si>
  <si>
    <t>12240.65</t>
  </si>
  <si>
    <t>266171.15</t>
  </si>
  <si>
    <t>40890.38</t>
  </si>
  <si>
    <t>60847.26</t>
  </si>
  <si>
    <t>0.206</t>
  </si>
  <si>
    <t>55647.99</t>
  </si>
  <si>
    <t>0.323</t>
  </si>
  <si>
    <t>383608.47</t>
  </si>
  <si>
    <t>29543.04</t>
  </si>
  <si>
    <t>86684.19</t>
  </si>
  <si>
    <t>62775.22</t>
  </si>
  <si>
    <t>56794.99</t>
  </si>
  <si>
    <t>141336.84</t>
  </si>
  <si>
    <t>54583.12</t>
  </si>
  <si>
    <t>42547.13</t>
  </si>
  <si>
    <t>1220353.36</t>
  </si>
  <si>
    <t>171714.14</t>
  </si>
  <si>
    <t>440106.54</t>
  </si>
  <si>
    <t>0.277</t>
  </si>
  <si>
    <t>279178.11</t>
  </si>
  <si>
    <t>380321.45</t>
  </si>
  <si>
    <t>0.027</t>
  </si>
  <si>
    <t>9458.49</t>
  </si>
  <si>
    <t>ASIFG.V</t>
  </si>
  <si>
    <t>ASELSC3112190020.10IYM00000.5NA</t>
  </si>
  <si>
    <t>42850.6</t>
  </si>
  <si>
    <t>169363.9</t>
  </si>
  <si>
    <t>20478.13</t>
  </si>
  <si>
    <t>13513.77</t>
  </si>
  <si>
    <t>58825.51</t>
  </si>
  <si>
    <t>9324.08</t>
  </si>
  <si>
    <t>247416.06</t>
  </si>
  <si>
    <t>101701.77</t>
  </si>
  <si>
    <t>35471.22</t>
  </si>
  <si>
    <t>870670.17</t>
  </si>
  <si>
    <t>368031.81</t>
  </si>
  <si>
    <t>63338.25</t>
  </si>
  <si>
    <t>122170.28</t>
  </si>
  <si>
    <t>265907.65</t>
  </si>
  <si>
    <t>90614.95</t>
  </si>
  <si>
    <t>79014.81</t>
  </si>
  <si>
    <t>59756.25</t>
  </si>
  <si>
    <t>1547927.81</t>
  </si>
  <si>
    <t>131489.62</t>
  </si>
  <si>
    <t>0.356</t>
  </si>
  <si>
    <t>847017.55</t>
  </si>
  <si>
    <t>1364549.4</t>
  </si>
  <si>
    <t>0.421</t>
  </si>
  <si>
    <t>300364.22</t>
  </si>
  <si>
    <t>ASIFH.V</t>
  </si>
  <si>
    <t>ASELSC3112190019.20IYM00000.5NA</t>
  </si>
  <si>
    <t>0.888</t>
  </si>
  <si>
    <t>2885.9</t>
  </si>
  <si>
    <t>745519.54</t>
  </si>
  <si>
    <t>3463.55</t>
  </si>
  <si>
    <t>0.598</t>
  </si>
  <si>
    <t>165787.15</t>
  </si>
  <si>
    <t>83981.54</t>
  </si>
  <si>
    <t>5548.48</t>
  </si>
  <si>
    <t>23195.76</t>
  </si>
  <si>
    <t>13304.27</t>
  </si>
  <si>
    <t>7889.79</t>
  </si>
  <si>
    <t>152744.5</t>
  </si>
  <si>
    <t>48219.42</t>
  </si>
  <si>
    <t>67408.91</t>
  </si>
  <si>
    <t>134097.95</t>
  </si>
  <si>
    <t>7266.97</t>
  </si>
  <si>
    <t>29819.51</t>
  </si>
  <si>
    <t>0.548</t>
  </si>
  <si>
    <t>1824374.59</t>
  </si>
  <si>
    <t>0.519</t>
  </si>
  <si>
    <t>305935.18</t>
  </si>
  <si>
    <t>389181.87</t>
  </si>
  <si>
    <t>0.602</t>
  </si>
  <si>
    <t>242889.26</t>
  </si>
  <si>
    <t>1334698.85</t>
  </si>
  <si>
    <t>34028.44</t>
  </si>
  <si>
    <t>3536.96</t>
  </si>
  <si>
    <t>ASIFI.V</t>
  </si>
  <si>
    <t>ASELSC3112190017.50IYM00000.5NA</t>
  </si>
  <si>
    <t>6196.29</t>
  </si>
  <si>
    <t>11187.36</t>
  </si>
  <si>
    <t>3132.06</t>
  </si>
  <si>
    <t>1762.16</t>
  </si>
  <si>
    <t>4006638.35</t>
  </si>
  <si>
    <t>-9.91</t>
  </si>
  <si>
    <t>1033075.67</t>
  </si>
  <si>
    <t>0.979</t>
  </si>
  <si>
    <t>1199754.87</t>
  </si>
  <si>
    <t>2320.77</t>
  </si>
  <si>
    <t>660467.04</t>
  </si>
  <si>
    <t>3447.33</t>
  </si>
  <si>
    <t>876.75</t>
  </si>
  <si>
    <t>ASIFJ.V</t>
  </si>
  <si>
    <t>ASELSC3112190015.70IYM00000.5NA</t>
  </si>
  <si>
    <t>0.562</t>
  </si>
  <si>
    <t>8763.55</t>
  </si>
  <si>
    <t>39982.28</t>
  </si>
  <si>
    <t>18908.06</t>
  </si>
  <si>
    <t>8116.48</t>
  </si>
  <si>
    <t>0.505</t>
  </si>
  <si>
    <t>44185.03</t>
  </si>
  <si>
    <t>6508.81</t>
  </si>
  <si>
    <t>19837.97</t>
  </si>
  <si>
    <t>35351.66</t>
  </si>
  <si>
    <t>13447.9</t>
  </si>
  <si>
    <t>30566.61</t>
  </si>
  <si>
    <t>31308.3</t>
  </si>
  <si>
    <t>10058.01</t>
  </si>
  <si>
    <t>8840.04</t>
  </si>
  <si>
    <t>10243.78</t>
  </si>
  <si>
    <t>29585.3</t>
  </si>
  <si>
    <t>6007.52</t>
  </si>
  <si>
    <t>8439.41</t>
  </si>
  <si>
    <t>19246.56</t>
  </si>
  <si>
    <t>24404.98</t>
  </si>
  <si>
    <t>42152.74</t>
  </si>
  <si>
    <t>ASIFK.V</t>
  </si>
  <si>
    <t>ASELSC3101200022.90IYM00000.5NA</t>
  </si>
  <si>
    <t>80741.44</t>
  </si>
  <si>
    <t>55403.07</t>
  </si>
  <si>
    <t>501228.89</t>
  </si>
  <si>
    <t>44797.53</t>
  </si>
  <si>
    <t>88277.97</t>
  </si>
  <si>
    <t>29199.24</t>
  </si>
  <si>
    <t>108136.67</t>
  </si>
  <si>
    <t>70530.29</t>
  </si>
  <si>
    <t>72001.17</t>
  </si>
  <si>
    <t>104673.73</t>
  </si>
  <si>
    <t>193715.24</t>
  </si>
  <si>
    <t>22240.61</t>
  </si>
  <si>
    <t>48874.35</t>
  </si>
  <si>
    <t>0.184</t>
  </si>
  <si>
    <t>130934.36</t>
  </si>
  <si>
    <t>18759.74</t>
  </si>
  <si>
    <t>0.134</t>
  </si>
  <si>
    <t>47093.98</t>
  </si>
  <si>
    <t>123476.58</t>
  </si>
  <si>
    <t>60793.67</t>
  </si>
  <si>
    <t>41647.95</t>
  </si>
  <si>
    <t>135346.61</t>
  </si>
  <si>
    <t>187639.53</t>
  </si>
  <si>
    <t>810236.93</t>
  </si>
  <si>
    <t>ASIFL.V</t>
  </si>
  <si>
    <t>ASELSC3101200022.00IYM00000.5NA</t>
  </si>
  <si>
    <t>153221.15</t>
  </si>
  <si>
    <t>27756.37</t>
  </si>
  <si>
    <t>20916.27</t>
  </si>
  <si>
    <t>304758.56</t>
  </si>
  <si>
    <t>209.01</t>
  </si>
  <si>
    <t>49721.78</t>
  </si>
  <si>
    <t>90472.06</t>
  </si>
  <si>
    <t>12017.61</t>
  </si>
  <si>
    <t>19238.66</t>
  </si>
  <si>
    <t>10261.61</t>
  </si>
  <si>
    <t>6700.34</t>
  </si>
  <si>
    <t>43257.56</t>
  </si>
  <si>
    <t>22439.18</t>
  </si>
  <si>
    <t>15251.24</t>
  </si>
  <si>
    <t>28243.51</t>
  </si>
  <si>
    <t>20954.71</t>
  </si>
  <si>
    <t>0.296</t>
  </si>
  <si>
    <t>13484.16</t>
  </si>
  <si>
    <t>3466.21</t>
  </si>
  <si>
    <t>225.42</t>
  </si>
  <si>
    <t>2351.13</t>
  </si>
  <si>
    <t>8803.34</t>
  </si>
  <si>
    <t>226350.67</t>
  </si>
  <si>
    <t>ASIFM.V</t>
  </si>
  <si>
    <t>ASELSC3101200021.00IYM00000.5NA</t>
  </si>
  <si>
    <t>445435.21</t>
  </si>
  <si>
    <t>559762.2</t>
  </si>
  <si>
    <t>445698.39</t>
  </si>
  <si>
    <t>39452.31</t>
  </si>
  <si>
    <t>488941.96</t>
  </si>
  <si>
    <t>12935.22</t>
  </si>
  <si>
    <t>141702.62</t>
  </si>
  <si>
    <t>81315.16</t>
  </si>
  <si>
    <t>142269.99</t>
  </si>
  <si>
    <t>180647.09</t>
  </si>
  <si>
    <t>137107.4</t>
  </si>
  <si>
    <t>271623.83</t>
  </si>
  <si>
    <t>155012.56</t>
  </si>
  <si>
    <t>185672.96</t>
  </si>
  <si>
    <t>45392.79</t>
  </si>
  <si>
    <t>1598574.67</t>
  </si>
  <si>
    <t>161407.2</t>
  </si>
  <si>
    <t>571318.83</t>
  </si>
  <si>
    <t>490967.82</t>
  </si>
  <si>
    <t>1491805.81</t>
  </si>
  <si>
    <t>178676.25</t>
  </si>
  <si>
    <t>525202.93</t>
  </si>
  <si>
    <t>ASIFN.V</t>
  </si>
  <si>
    <t>ASELSC3101200019.10IYM00000.5NA</t>
  </si>
  <si>
    <t>418736.59</t>
  </si>
  <si>
    <t>23375.88</t>
  </si>
  <si>
    <t>0.679</t>
  </si>
  <si>
    <t>51981.3</t>
  </si>
  <si>
    <t>298239.89</t>
  </si>
  <si>
    <t>40526.25</t>
  </si>
  <si>
    <t>41904.43</t>
  </si>
  <si>
    <t>282465.07</t>
  </si>
  <si>
    <t>0.778</t>
  </si>
  <si>
    <t>67048.96</t>
  </si>
  <si>
    <t>0.723</t>
  </si>
  <si>
    <t>9924.97</t>
  </si>
  <si>
    <t>32481.48</t>
  </si>
  <si>
    <t>0.892</t>
  </si>
  <si>
    <t>669265.3</t>
  </si>
  <si>
    <t>12496.7</t>
  </si>
  <si>
    <t>35526.42</t>
  </si>
  <si>
    <t>123100.9</t>
  </si>
  <si>
    <t>186818.45</t>
  </si>
  <si>
    <t>0.684</t>
  </si>
  <si>
    <t>10464.56</t>
  </si>
  <si>
    <t>2224277.67</t>
  </si>
  <si>
    <t>344365.14</t>
  </si>
  <si>
    <t>0.698</t>
  </si>
  <si>
    <t>616755.37</t>
  </si>
  <si>
    <t>0.827</t>
  </si>
  <si>
    <t>254941.99</t>
  </si>
  <si>
    <t>1732120.02</t>
  </si>
  <si>
    <t>138844.31</t>
  </si>
  <si>
    <t>ASIFO.V</t>
  </si>
  <si>
    <t>ASELSC3101200017.20IYM00000.5NA</t>
  </si>
  <si>
    <t>-5.59</t>
  </si>
  <si>
    <t>15201.62</t>
  </si>
  <si>
    <t>586.83</t>
  </si>
  <si>
    <t>-0.685</t>
  </si>
  <si>
    <t>2976.96</t>
  </si>
  <si>
    <t>550.76</t>
  </si>
  <si>
    <t>1512.94</t>
  </si>
  <si>
    <t>-0.671</t>
  </si>
  <si>
    <t>37625.46</t>
  </si>
  <si>
    <t>2472.26</t>
  </si>
  <si>
    <t>421.84</t>
  </si>
  <si>
    <t>4536089.9</t>
  </si>
  <si>
    <t>1008067.99</t>
  </si>
  <si>
    <t>1517505.65</t>
  </si>
  <si>
    <t>670750.65</t>
  </si>
  <si>
    <t>17.49</t>
  </si>
  <si>
    <t>ASIGA.V</t>
  </si>
  <si>
    <t>ASELSC2802200022.50IYM00000.5NA</t>
  </si>
  <si>
    <t>1042.45</t>
  </si>
  <si>
    <t>59462.1</t>
  </si>
  <si>
    <t>77571.52</t>
  </si>
  <si>
    <t>239.02</t>
  </si>
  <si>
    <t>12067.9</t>
  </si>
  <si>
    <t>32484.07</t>
  </si>
  <si>
    <t>20500.56</t>
  </si>
  <si>
    <t>61035.48</t>
  </si>
  <si>
    <t>46250.53</t>
  </si>
  <si>
    <t>34474.05</t>
  </si>
  <si>
    <t>88659.16</t>
  </si>
  <si>
    <t>63271.02</t>
  </si>
  <si>
    <t>44918.1</t>
  </si>
  <si>
    <t>145252.09</t>
  </si>
  <si>
    <t>194626.58</t>
  </si>
  <si>
    <t>42567.01</t>
  </si>
  <si>
    <t>0.219</t>
  </si>
  <si>
    <t>27996.93</t>
  </si>
  <si>
    <t>77810.12</t>
  </si>
  <si>
    <t>898871.71</t>
  </si>
  <si>
    <t>ASIGB.V</t>
  </si>
  <si>
    <t>ASELSC2802200021.60IYM00000.5NA</t>
  </si>
  <si>
    <t>0.324</t>
  </si>
  <si>
    <t>19482.94</t>
  </si>
  <si>
    <t>214569.36</t>
  </si>
  <si>
    <t>29148.61</t>
  </si>
  <si>
    <t>13016.27</t>
  </si>
  <si>
    <t>22534.74</t>
  </si>
  <si>
    <t>29799.75</t>
  </si>
  <si>
    <t>11740.52</t>
  </si>
  <si>
    <t>253640.46</t>
  </si>
  <si>
    <t>22886.11</t>
  </si>
  <si>
    <t>119217.72</t>
  </si>
  <si>
    <t>17957.79</t>
  </si>
  <si>
    <t>18715.63</t>
  </si>
  <si>
    <t>82461.45</t>
  </si>
  <si>
    <t>581.19</t>
  </si>
  <si>
    <t>4549.87</t>
  </si>
  <si>
    <t>28898.01</t>
  </si>
  <si>
    <t>54062.26</t>
  </si>
  <si>
    <t>38055.83</t>
  </si>
  <si>
    <t>1920.83</t>
  </si>
  <si>
    <t>ASIGC.V</t>
  </si>
  <si>
    <t>ASELSC2802200020.60IYM00000.5NA</t>
  </si>
  <si>
    <t>0.564</t>
  </si>
  <si>
    <t>83102.11</t>
  </si>
  <si>
    <t>14760.09</t>
  </si>
  <si>
    <t>223755.75</t>
  </si>
  <si>
    <t>64798.92</t>
  </si>
  <si>
    <t>20246.9</t>
  </si>
  <si>
    <t>29222.7</t>
  </si>
  <si>
    <t>36.17</t>
  </si>
  <si>
    <t>1299469.87</t>
  </si>
  <si>
    <t>162754.15</t>
  </si>
  <si>
    <t>105934.42</t>
  </si>
  <si>
    <t>0.604</t>
  </si>
  <si>
    <t>659285.46</t>
  </si>
  <si>
    <t>0.557</t>
  </si>
  <si>
    <t>60776.02</t>
  </si>
  <si>
    <t>11308.46</t>
  </si>
  <si>
    <t>22061.76</t>
  </si>
  <si>
    <t>47331.85</t>
  </si>
  <si>
    <t>17129.18</t>
  </si>
  <si>
    <t>0.537</t>
  </si>
  <si>
    <t>4377.99</t>
  </si>
  <si>
    <t>19694.92</t>
  </si>
  <si>
    <t>18654.66</t>
  </si>
  <si>
    <t>2171.11</t>
  </si>
  <si>
    <t>ASIGD.V</t>
  </si>
  <si>
    <t>ASELSC2802200018.80IYM00000.5NA</t>
  </si>
  <si>
    <t>6602.07</t>
  </si>
  <si>
    <t>129262.92</t>
  </si>
  <si>
    <t>297481.23</t>
  </si>
  <si>
    <t>139.76</t>
  </si>
  <si>
    <t>0.981</t>
  </si>
  <si>
    <t>343270.97</t>
  </si>
  <si>
    <t>0.864</t>
  </si>
  <si>
    <t>4852.79</t>
  </si>
  <si>
    <t>887222.59</t>
  </si>
  <si>
    <t>69.33</t>
  </si>
  <si>
    <t>9213.42</t>
  </si>
  <si>
    <t>2366503.83</t>
  </si>
  <si>
    <t>250351.76</t>
  </si>
  <si>
    <t>154114.04</t>
  </si>
  <si>
    <t>-4.04</t>
  </si>
  <si>
    <t>50594.5</t>
  </si>
  <si>
    <t>5739.49</t>
  </si>
  <si>
    <t>319230.61</t>
  </si>
  <si>
    <t>5025.73</t>
  </si>
  <si>
    <t>12835.71</t>
  </si>
  <si>
    <t>0.908</t>
  </si>
  <si>
    <t>19105.95</t>
  </si>
  <si>
    <t>0.997</t>
  </si>
  <si>
    <t>804.83</t>
  </si>
  <si>
    <t>ASIGE.V</t>
  </si>
  <si>
    <t>ASELSC2802200016.90IYM00000.5NA</t>
  </si>
  <si>
    <t>6803.41</t>
  </si>
  <si>
    <t>230.07</t>
  </si>
  <si>
    <t>240.07</t>
  </si>
  <si>
    <t>316506.57</t>
  </si>
  <si>
    <t>9770.34</t>
  </si>
  <si>
    <t>19829.77</t>
  </si>
  <si>
    <t>946.78</t>
  </si>
  <si>
    <t>11013.51</t>
  </si>
  <si>
    <t>-1.17</t>
  </si>
  <si>
    <t>2664.93</t>
  </si>
  <si>
    <t>7737.58</t>
  </si>
  <si>
    <t>21853.49</t>
  </si>
  <si>
    <t>5851.31</t>
  </si>
  <si>
    <t>1767.84</t>
  </si>
  <si>
    <t>5715.14</t>
  </si>
  <si>
    <t>9269.17</t>
  </si>
  <si>
    <t>8751.84</t>
  </si>
  <si>
    <t>ASIRB.V</t>
  </si>
  <si>
    <t>ASELSP3112190013.90IYM00000.5NA</t>
  </si>
  <si>
    <t>MSPOTEPWASEIYM</t>
  </si>
  <si>
    <t>65.1</t>
  </si>
  <si>
    <t>ASIRC.V</t>
  </si>
  <si>
    <t>ASELSP3112190015.60IYM00000.5NA</t>
  </si>
  <si>
    <t>100.03</t>
  </si>
  <si>
    <t>400.09</t>
  </si>
  <si>
    <t>0.038</t>
  </si>
  <si>
    <t>650.04</t>
  </si>
  <si>
    <t>1230.27</t>
  </si>
  <si>
    <t>1053.9</t>
  </si>
  <si>
    <t>ASIRD.V</t>
  </si>
  <si>
    <t>ASELSP3112190016.50IYM00000.5NA</t>
  </si>
  <si>
    <t>14748.13</t>
  </si>
  <si>
    <t>7345.66</t>
  </si>
  <si>
    <t>3000.95</t>
  </si>
  <si>
    <t>3565.63</t>
  </si>
  <si>
    <t>44779.55</t>
  </si>
  <si>
    <t>27.35</t>
  </si>
  <si>
    <t>1200.03</t>
  </si>
  <si>
    <t>640.07</t>
  </si>
  <si>
    <t>200.06</t>
  </si>
  <si>
    <t>240.37</t>
  </si>
  <si>
    <t>405.09</t>
  </si>
  <si>
    <t>563.03</t>
  </si>
  <si>
    <t>302.32</t>
  </si>
  <si>
    <t>108.08</t>
  </si>
  <si>
    <t>21641.81</t>
  </si>
  <si>
    <t>ASIRE.V</t>
  </si>
  <si>
    <t>ASELSP3112190018.30IYM00000.5NA</t>
  </si>
  <si>
    <t>42582.52</t>
  </si>
  <si>
    <t>472852.81</t>
  </si>
  <si>
    <t>1001582.11</t>
  </si>
  <si>
    <t>45121.55</t>
  </si>
  <si>
    <t>1096632.23</t>
  </si>
  <si>
    <t>164084.42</t>
  </si>
  <si>
    <t>160.45</t>
  </si>
  <si>
    <t>45368.16</t>
  </si>
  <si>
    <t>0.232</t>
  </si>
  <si>
    <t>145658.08</t>
  </si>
  <si>
    <t>28182.16</t>
  </si>
  <si>
    <t>69621.76</t>
  </si>
  <si>
    <t>19591.62</t>
  </si>
  <si>
    <t>26520.73</t>
  </si>
  <si>
    <t>136953.08</t>
  </si>
  <si>
    <t>81337.79</t>
  </si>
  <si>
    <t>891.05</t>
  </si>
  <si>
    <t>17150.48</t>
  </si>
  <si>
    <t>5104.22</t>
  </si>
  <si>
    <t>18986.7</t>
  </si>
  <si>
    <t>749723.54</t>
  </si>
  <si>
    <t>ASIRF.V</t>
  </si>
  <si>
    <t>ASELSP3112190020.00IYM00000.5NA</t>
  </si>
  <si>
    <t>28878.12</t>
  </si>
  <si>
    <t>0.683</t>
  </si>
  <si>
    <t>26464.37</t>
  </si>
  <si>
    <t>5171.49</t>
  </si>
  <si>
    <t>323.14</t>
  </si>
  <si>
    <t>0.561</t>
  </si>
  <si>
    <t>16361.55</t>
  </si>
  <si>
    <t>-6.78</t>
  </si>
  <si>
    <t>26317.62</t>
  </si>
  <si>
    <t>18286.05</t>
  </si>
  <si>
    <t>86839.1</t>
  </si>
  <si>
    <t>84771.74</t>
  </si>
  <si>
    <t>0.591</t>
  </si>
  <si>
    <t>20159.05</t>
  </si>
  <si>
    <t>71744.59</t>
  </si>
  <si>
    <t>0.286</t>
  </si>
  <si>
    <t>80590.43</t>
  </si>
  <si>
    <t>14631.11</t>
  </si>
  <si>
    <t>78162.09</t>
  </si>
  <si>
    <t>0.688</t>
  </si>
  <si>
    <t>1357630.99</t>
  </si>
  <si>
    <t>571488.6</t>
  </si>
  <si>
    <t>0.573</t>
  </si>
  <si>
    <t>31528.02</t>
  </si>
  <si>
    <t>487362.96</t>
  </si>
  <si>
    <t>981385.24</t>
  </si>
  <si>
    <t>-8.14</t>
  </si>
  <si>
    <t>2079020.21</t>
  </si>
  <si>
    <t>123765.25</t>
  </si>
  <si>
    <t>ASIRG.V</t>
  </si>
  <si>
    <t>ASELSP3101200015.30IYM00000.5NA</t>
  </si>
  <si>
    <t>37.15</t>
  </si>
  <si>
    <t>ASIRH.V</t>
  </si>
  <si>
    <t>ASELSP3101200017.20IYM00000.5NA</t>
  </si>
  <si>
    <t>316.5</t>
  </si>
  <si>
    <t>4094.4</t>
  </si>
  <si>
    <t>37611.09</t>
  </si>
  <si>
    <t>5478.71</t>
  </si>
  <si>
    <t>2490.95</t>
  </si>
  <si>
    <t>2011.55</t>
  </si>
  <si>
    <t>14612.11</t>
  </si>
  <si>
    <t>70.53</t>
  </si>
  <si>
    <t>450.88</t>
  </si>
  <si>
    <t>399.82</t>
  </si>
  <si>
    <t>5969.31</t>
  </si>
  <si>
    <t>4615.51</t>
  </si>
  <si>
    <t>48.2</t>
  </si>
  <si>
    <t>4511.52</t>
  </si>
  <si>
    <t>2044.28</t>
  </si>
  <si>
    <t>416.82</t>
  </si>
  <si>
    <t>1016.42</t>
  </si>
  <si>
    <t>ASIRI.V</t>
  </si>
  <si>
    <t>ASELSP3101200018.10IYM00000.5NA</t>
  </si>
  <si>
    <t>877656.93</t>
  </si>
  <si>
    <t>112612.93</t>
  </si>
  <si>
    <t>44521.54</t>
  </si>
  <si>
    <t>126677.67</t>
  </si>
  <si>
    <t>1011841.04</t>
  </si>
  <si>
    <t>1402479.61</t>
  </si>
  <si>
    <t>132979.55</t>
  </si>
  <si>
    <t>8315.84</t>
  </si>
  <si>
    <t>12121.76</t>
  </si>
  <si>
    <t>27084.87</t>
  </si>
  <si>
    <t>3825.97</t>
  </si>
  <si>
    <t>11322.9</t>
  </si>
  <si>
    <t>2900.56</t>
  </si>
  <si>
    <t>11864.8</t>
  </si>
  <si>
    <t>2146.39</t>
  </si>
  <si>
    <t>4310.53</t>
  </si>
  <si>
    <t>10061.87</t>
  </si>
  <si>
    <t>437108.66</t>
  </si>
  <si>
    <t>13460.83</t>
  </si>
  <si>
    <t>7539.33</t>
  </si>
  <si>
    <t>6860.5</t>
  </si>
  <si>
    <t>ASIRJ.V</t>
  </si>
  <si>
    <t>ASELSP3101200020.00IYM00000.5NA</t>
  </si>
  <si>
    <t>1594278.26</t>
  </si>
  <si>
    <t>22299.55</t>
  </si>
  <si>
    <t>368270.07</t>
  </si>
  <si>
    <t>104121.62</t>
  </si>
  <si>
    <t>1933960.47</t>
  </si>
  <si>
    <t>238620.76</t>
  </si>
  <si>
    <t>0.894</t>
  </si>
  <si>
    <t>849002.67</t>
  </si>
  <si>
    <t>240017.43</t>
  </si>
  <si>
    <t>129624.2</t>
  </si>
  <si>
    <t>197681.46</t>
  </si>
  <si>
    <t>0.636</t>
  </si>
  <si>
    <t>6752.21</t>
  </si>
  <si>
    <t>46340.45</t>
  </si>
  <si>
    <t>216702.85</t>
  </si>
  <si>
    <t>4858.64</t>
  </si>
  <si>
    <t>342596.28</t>
  </si>
  <si>
    <t>10743.99</t>
  </si>
  <si>
    <t>148122.55</t>
  </si>
  <si>
    <t>162597.68</t>
  </si>
  <si>
    <t>0.274</t>
  </si>
  <si>
    <t>586440.53</t>
  </si>
  <si>
    <t>-4.11</t>
  </si>
  <si>
    <t>1205849.3</t>
  </si>
  <si>
    <t>ASIRK.V</t>
  </si>
  <si>
    <t>ASELSP3101200022.00IYM00000.5NA</t>
  </si>
  <si>
    <t>1033557.5</t>
  </si>
  <si>
    <t>18908.37</t>
  </si>
  <si>
    <t>29035.52</t>
  </si>
  <si>
    <t>15045.45</t>
  </si>
  <si>
    <t>4153636.78</t>
  </si>
  <si>
    <t>807136.54</t>
  </si>
  <si>
    <t>1951258.15</t>
  </si>
  <si>
    <t>113532.56</t>
  </si>
  <si>
    <t>4742.6</t>
  </si>
  <si>
    <t>903.58</t>
  </si>
  <si>
    <t>28955.92</t>
  </si>
  <si>
    <t>6324.98</t>
  </si>
  <si>
    <t>13898.65</t>
  </si>
  <si>
    <t>-0.69</t>
  </si>
  <si>
    <t>18132.87</t>
  </si>
  <si>
    <t>85474.25</t>
  </si>
  <si>
    <t>14074.38</t>
  </si>
  <si>
    <t>3352.14</t>
  </si>
  <si>
    <t>1616676.29</t>
  </si>
  <si>
    <t>ASIRL.V</t>
  </si>
  <si>
    <t>ASELSP2802200015.00IYM00000.5NA</t>
  </si>
  <si>
    <t>856.35</t>
  </si>
  <si>
    <t>21.27</t>
  </si>
  <si>
    <t>16709.48</t>
  </si>
  <si>
    <t>1143.61</t>
  </si>
  <si>
    <t>ASIRM.V</t>
  </si>
  <si>
    <t>ASELSP2802200016.90IYM00000.5NA</t>
  </si>
  <si>
    <t>2650.53</t>
  </si>
  <si>
    <t>2200.4</t>
  </si>
  <si>
    <t>41.04</t>
  </si>
  <si>
    <t>10510.2</t>
  </si>
  <si>
    <t>350.05</t>
  </si>
  <si>
    <t>ASIRN.V</t>
  </si>
  <si>
    <t>ASELSP2802200017.80IYM00000.5NA</t>
  </si>
  <si>
    <t>17389.45</t>
  </si>
  <si>
    <t>749.83</t>
  </si>
  <si>
    <t>1770.07</t>
  </si>
  <si>
    <t>57.77</t>
  </si>
  <si>
    <t>6050.6</t>
  </si>
  <si>
    <t>69320.48</t>
  </si>
  <si>
    <t>12612.08</t>
  </si>
  <si>
    <t>230.42</t>
  </si>
  <si>
    <t>331.59</t>
  </si>
  <si>
    <t>32100.21</t>
  </si>
  <si>
    <t>9322.49</t>
  </si>
  <si>
    <t>10150.86</t>
  </si>
  <si>
    <t>0.338</t>
  </si>
  <si>
    <t>140992.36</t>
  </si>
  <si>
    <t>18716.23</t>
  </si>
  <si>
    <t>948.59</t>
  </si>
  <si>
    <t>0.309</t>
  </si>
  <si>
    <t>18044.47</t>
  </si>
  <si>
    <t>ASIRO.V</t>
  </si>
  <si>
    <t>ASELSP2802200019.70IYM00000.5NA</t>
  </si>
  <si>
    <t>893816.34</t>
  </si>
  <si>
    <t>0.582</t>
  </si>
  <si>
    <t>57620.62</t>
  </si>
  <si>
    <t>215336.16</t>
  </si>
  <si>
    <t>117.06</t>
  </si>
  <si>
    <t>207859.48</t>
  </si>
  <si>
    <t>1826474.95</t>
  </si>
  <si>
    <t>3011.11</t>
  </si>
  <si>
    <t>166385.72</t>
  </si>
  <si>
    <t>99469.58</t>
  </si>
  <si>
    <t>197608.04</t>
  </si>
  <si>
    <t>7913.26</t>
  </si>
  <si>
    <t>99651.95</t>
  </si>
  <si>
    <t>247.22</t>
  </si>
  <si>
    <t>110443.9</t>
  </si>
  <si>
    <t>8527.12</t>
  </si>
  <si>
    <t>0.708</t>
  </si>
  <si>
    <t>5737.4</t>
  </si>
  <si>
    <t>195641.17</t>
  </si>
  <si>
    <t>0.669</t>
  </si>
  <si>
    <t>3145.32</t>
  </si>
  <si>
    <t>0.664</t>
  </si>
  <si>
    <t>6644.61</t>
  </si>
  <si>
    <t>0.623</t>
  </si>
  <si>
    <t>120450.68</t>
  </si>
  <si>
    <t>ASISA.V</t>
  </si>
  <si>
    <t>ASELSP2802200021.60IYM00000.5NA</t>
  </si>
  <si>
    <t>130722.16</t>
  </si>
  <si>
    <t>253562.75</t>
  </si>
  <si>
    <t>2074.04</t>
  </si>
  <si>
    <t>46628.93</t>
  </si>
  <si>
    <t>-0.806</t>
  </si>
  <si>
    <t>193.53</t>
  </si>
  <si>
    <t>225661.23</t>
  </si>
  <si>
    <t>16046.92</t>
  </si>
  <si>
    <t>26364.64</t>
  </si>
  <si>
    <t>364403.35</t>
  </si>
  <si>
    <t>217061.95</t>
  </si>
  <si>
    <t>148841.94</t>
  </si>
  <si>
    <t>-0.813</t>
  </si>
  <si>
    <t>162.38</t>
  </si>
  <si>
    <t>2411762.17</t>
  </si>
  <si>
    <t>1848626.18</t>
  </si>
  <si>
    <t>215.86</t>
  </si>
  <si>
    <t>ASLAN.E</t>
  </si>
  <si>
    <t>ASLAN CIMENTO</t>
  </si>
  <si>
    <t>MSPOTEQTASLAN</t>
  </si>
  <si>
    <t>37.9</t>
  </si>
  <si>
    <t>37.14</t>
  </si>
  <si>
    <t>38.12</t>
  </si>
  <si>
    <t>37.82</t>
  </si>
  <si>
    <t>-0.053</t>
  </si>
  <si>
    <t>5049139.6</t>
  </si>
  <si>
    <t>25544.6</t>
  </si>
  <si>
    <t>25112.48</t>
  </si>
  <si>
    <t>453.84</t>
  </si>
  <si>
    <t>43.74</t>
  </si>
  <si>
    <t>42.1</t>
  </si>
  <si>
    <t>39.96</t>
  </si>
  <si>
    <t>22162439.16</t>
  </si>
  <si>
    <t>175584.24</t>
  </si>
  <si>
    <t>39.3</t>
  </si>
  <si>
    <t>41.98</t>
  </si>
  <si>
    <t>433929.6</t>
  </si>
  <si>
    <t>37.86</t>
  </si>
  <si>
    <t>45.38</t>
  </si>
  <si>
    <t>45.26</t>
  </si>
  <si>
    <t>45.24</t>
  </si>
  <si>
    <t>65703772.98</t>
  </si>
  <si>
    <t>15484.74</t>
  </si>
  <si>
    <t>545880.86</t>
  </si>
  <si>
    <t>183257.74</t>
  </si>
  <si>
    <t>2289279.38</t>
  </si>
  <si>
    <t>38.54</t>
  </si>
  <si>
    <t>36.26</t>
  </si>
  <si>
    <t>38.8</t>
  </si>
  <si>
    <t>38.76</t>
  </si>
  <si>
    <t>9302284.86</t>
  </si>
  <si>
    <t>25840.8</t>
  </si>
  <si>
    <t>1125.2</t>
  </si>
  <si>
    <t>37.66</t>
  </si>
  <si>
    <t>38.64</t>
  </si>
  <si>
    <t>22180.6</t>
  </si>
  <si>
    <t>36.2</t>
  </si>
  <si>
    <t>36.16</t>
  </si>
  <si>
    <t>37.18</t>
  </si>
  <si>
    <t>9666495.92</t>
  </si>
  <si>
    <t>15674.6</t>
  </si>
  <si>
    <t>95129.76</t>
  </si>
  <si>
    <t>37158.88</t>
  </si>
  <si>
    <t>36.46</t>
  </si>
  <si>
    <t>37.4</t>
  </si>
  <si>
    <t>112116.22</t>
  </si>
  <si>
    <t>38.17</t>
  </si>
  <si>
    <t>4863236.34</t>
  </si>
  <si>
    <t>38450.8</t>
  </si>
  <si>
    <t>21530.96</t>
  </si>
  <si>
    <t>2346.08</t>
  </si>
  <si>
    <t>42.96</t>
  </si>
  <si>
    <t>43.5</t>
  </si>
  <si>
    <t>43.08</t>
  </si>
  <si>
    <t>44.48</t>
  </si>
  <si>
    <t>43.26</t>
  </si>
  <si>
    <t>43.38</t>
  </si>
  <si>
    <t>43.85</t>
  </si>
  <si>
    <t>21969653.96</t>
  </si>
  <si>
    <t>199990.98</t>
  </si>
  <si>
    <t>1038.24</t>
  </si>
  <si>
    <t>43.46</t>
  </si>
  <si>
    <t>43.6</t>
  </si>
  <si>
    <t>42.64</t>
  </si>
  <si>
    <t>43.94</t>
  </si>
  <si>
    <t>43.76</t>
  </si>
  <si>
    <t>12719002.08</t>
  </si>
  <si>
    <t>63525.2</t>
  </si>
  <si>
    <t>437.4</t>
  </si>
  <si>
    <t>43.16</t>
  </si>
  <si>
    <t>43.52</t>
  </si>
  <si>
    <t>61468.54</t>
  </si>
  <si>
    <t>43.1</t>
  </si>
  <si>
    <t>92274488.28</t>
  </si>
  <si>
    <t>561334.4</t>
  </si>
  <si>
    <t>451046.28</t>
  </si>
  <si>
    <t>9955.96</t>
  </si>
  <si>
    <t>42.16</t>
  </si>
  <si>
    <t>49.6</t>
  </si>
  <si>
    <t>1945812.9</t>
  </si>
  <si>
    <t>44.9</t>
  </si>
  <si>
    <t>40.4</t>
  </si>
  <si>
    <t>47.78</t>
  </si>
  <si>
    <t>41.08</t>
  </si>
  <si>
    <t>41.14</t>
  </si>
  <si>
    <t>55316332.86</t>
  </si>
  <si>
    <t>265224.3</t>
  </si>
  <si>
    <t>310564.8</t>
  </si>
  <si>
    <t>6203.08</t>
  </si>
  <si>
    <t>40.86</t>
  </si>
  <si>
    <t>47.28</t>
  </si>
  <si>
    <t>749102.3</t>
  </si>
  <si>
    <t>40.02</t>
  </si>
  <si>
    <t>40.06</t>
  </si>
  <si>
    <t>46.8</t>
  </si>
  <si>
    <t>44.78</t>
  </si>
  <si>
    <t>44.84</t>
  </si>
  <si>
    <t>52072008.04</t>
  </si>
  <si>
    <t>27721.52</t>
  </si>
  <si>
    <t>277815.12</t>
  </si>
  <si>
    <t>79529.28</t>
  </si>
  <si>
    <t>41.68</t>
  </si>
  <si>
    <t>46.32</t>
  </si>
  <si>
    <t>1719676.76</t>
  </si>
  <si>
    <t>42.06</t>
  </si>
  <si>
    <t>42.3</t>
  </si>
  <si>
    <t>42.26</t>
  </si>
  <si>
    <t>44.6</t>
  </si>
  <si>
    <t>40595209.96</t>
  </si>
  <si>
    <t>215916.96</t>
  </si>
  <si>
    <t>75265.92</t>
  </si>
  <si>
    <t>667449.44</t>
  </si>
  <si>
    <t>41.84</t>
  </si>
  <si>
    <t>41.94</t>
  </si>
  <si>
    <t>41.88</t>
  </si>
  <si>
    <t>42.7</t>
  </si>
  <si>
    <t>42.08</t>
  </si>
  <si>
    <t>4621741.26</t>
  </si>
  <si>
    <t>5913.54</t>
  </si>
  <si>
    <t>85339.74</t>
  </si>
  <si>
    <t>25993.08</t>
  </si>
  <si>
    <t>42.58</t>
  </si>
  <si>
    <t>42.2</t>
  </si>
  <si>
    <t>16669.02</t>
  </si>
  <si>
    <t>42.5</t>
  </si>
  <si>
    <t>42.6</t>
  </si>
  <si>
    <t>41.8</t>
  </si>
  <si>
    <t>43.98</t>
  </si>
  <si>
    <t>42.52</t>
  </si>
  <si>
    <t>7372051.06</t>
  </si>
  <si>
    <t>29564.4</t>
  </si>
  <si>
    <t>43.18</t>
  </si>
  <si>
    <t>43.9</t>
  </si>
  <si>
    <t>30983.34</t>
  </si>
  <si>
    <t>45.02</t>
  </si>
  <si>
    <t>42.74</t>
  </si>
  <si>
    <t>45.98</t>
  </si>
  <si>
    <t>11661383.44</t>
  </si>
  <si>
    <t>89679.84</t>
  </si>
  <si>
    <t>61546.8</t>
  </si>
  <si>
    <t>60038.3</t>
  </si>
  <si>
    <t>193949.12</t>
  </si>
  <si>
    <t>42.9</t>
  </si>
  <si>
    <t>44.2</t>
  </si>
  <si>
    <t>42.68</t>
  </si>
  <si>
    <t>13129428.78</t>
  </si>
  <si>
    <t>116577.5</t>
  </si>
  <si>
    <t>20952.5</t>
  </si>
  <si>
    <t>43.67</t>
  </si>
  <si>
    <t>107951.5</t>
  </si>
  <si>
    <t>39.72</t>
  </si>
  <si>
    <t>41.44</t>
  </si>
  <si>
    <t>-2.58</t>
  </si>
  <si>
    <t>40.1</t>
  </si>
  <si>
    <t>10494021.88</t>
  </si>
  <si>
    <t>76767.24</t>
  </si>
  <si>
    <t>157078.5</t>
  </si>
  <si>
    <t>119659.8</t>
  </si>
  <si>
    <t>39.8</t>
  </si>
  <si>
    <t>41.16</t>
  </si>
  <si>
    <t>122688.4</t>
  </si>
  <si>
    <t>44.72</t>
  </si>
  <si>
    <t>44.5</t>
  </si>
  <si>
    <t>42.8</t>
  </si>
  <si>
    <t>-4.07</t>
  </si>
  <si>
    <t>42.88</t>
  </si>
  <si>
    <t>10899890.08</t>
  </si>
  <si>
    <t>35021.5</t>
  </si>
  <si>
    <t>528828.3</t>
  </si>
  <si>
    <t>74131.2</t>
  </si>
  <si>
    <t>248650.86</t>
  </si>
  <si>
    <t>42.38</t>
  </si>
  <si>
    <t>41.74</t>
  </si>
  <si>
    <t>42.4</t>
  </si>
  <si>
    <t>-0.994</t>
  </si>
  <si>
    <t>41.9</t>
  </si>
  <si>
    <t>5907435.76</t>
  </si>
  <si>
    <t>57679.18</t>
  </si>
  <si>
    <t>41.82</t>
  </si>
  <si>
    <t>41.96</t>
  </si>
  <si>
    <t>1256.9</t>
  </si>
  <si>
    <t>45.94</t>
  </si>
  <si>
    <t>44.7</t>
  </si>
  <si>
    <t>28720318.88</t>
  </si>
  <si>
    <t>69369.4</t>
  </si>
  <si>
    <t>229771.36</t>
  </si>
  <si>
    <t>45.2</t>
  </si>
  <si>
    <t>1225489.94</t>
  </si>
  <si>
    <t>42.66</t>
  </si>
  <si>
    <t>42.46</t>
  </si>
  <si>
    <t>6900303.64</t>
  </si>
  <si>
    <t>7252.2</t>
  </si>
  <si>
    <t>6761.6</t>
  </si>
  <si>
    <t>43.48</t>
  </si>
  <si>
    <t>22487.6</t>
  </si>
  <si>
    <t>38.7</t>
  </si>
  <si>
    <t>7133500.74</t>
  </si>
  <si>
    <t>112581.48</t>
  </si>
  <si>
    <t>23065.82</t>
  </si>
  <si>
    <t>ASUZU.E</t>
  </si>
  <si>
    <t>ANADOLU ISUZU</t>
  </si>
  <si>
    <t>MSPOTEQTASUZU</t>
  </si>
  <si>
    <t>-0.079</t>
  </si>
  <si>
    <t>16456132.19</t>
  </si>
  <si>
    <t>151024.32</t>
  </si>
  <si>
    <t>353759.13</t>
  </si>
  <si>
    <t>136645.92</t>
  </si>
  <si>
    <t>117826.26</t>
  </si>
  <si>
    <t>-2.17</t>
  </si>
  <si>
    <t>21469311.16</t>
  </si>
  <si>
    <t>69114.24</t>
  </si>
  <si>
    <t>693044.99</t>
  </si>
  <si>
    <t>119618.93</t>
  </si>
  <si>
    <t>81929.34</t>
  </si>
  <si>
    <t>13.42</t>
  </si>
  <si>
    <t>13.28</t>
  </si>
  <si>
    <t>35891841.85</t>
  </si>
  <si>
    <t>149761.71</t>
  </si>
  <si>
    <t>304683.04</t>
  </si>
  <si>
    <t>19654.4</t>
  </si>
  <si>
    <t>494305.74</t>
  </si>
  <si>
    <t>25358616.46</t>
  </si>
  <si>
    <t>105210.05</t>
  </si>
  <si>
    <t>373791.78</t>
  </si>
  <si>
    <t>50328.56</t>
  </si>
  <si>
    <t>207475.54</t>
  </si>
  <si>
    <t>40629164.29</t>
  </si>
  <si>
    <t>154678.92</t>
  </si>
  <si>
    <t>471914.28</t>
  </si>
  <si>
    <t>13738.5</t>
  </si>
  <si>
    <t>410718.64</t>
  </si>
  <si>
    <t>23722694.19</t>
  </si>
  <si>
    <t>154547.2</t>
  </si>
  <si>
    <t>784504.4</t>
  </si>
  <si>
    <t>127673.1</t>
  </si>
  <si>
    <t>50919570.93</t>
  </si>
  <si>
    <t>54809.2</t>
  </si>
  <si>
    <t>3713307.91</t>
  </si>
  <si>
    <t>33456153.12</t>
  </si>
  <si>
    <t>300003.04</t>
  </si>
  <si>
    <t>105080.68</t>
  </si>
  <si>
    <t>1327188.3</t>
  </si>
  <si>
    <t>12275089.32</t>
  </si>
  <si>
    <t>95492.25</t>
  </si>
  <si>
    <t>233060.45</t>
  </si>
  <si>
    <t>75069.7</t>
  </si>
  <si>
    <t>32453.56</t>
  </si>
  <si>
    <t>13.44</t>
  </si>
  <si>
    <t>32549183.09</t>
  </si>
  <si>
    <t>153565.44</t>
  </si>
  <si>
    <t>375186.24</t>
  </si>
  <si>
    <t>18146.7</t>
  </si>
  <si>
    <t>112179.1</t>
  </si>
  <si>
    <t>26852329.82</t>
  </si>
  <si>
    <t>480248.34</t>
  </si>
  <si>
    <t>701365.72</t>
  </si>
  <si>
    <t>153629.65</t>
  </si>
  <si>
    <t>13.43</t>
  </si>
  <si>
    <t>1069785.17</t>
  </si>
  <si>
    <t>56557408.49</t>
  </si>
  <si>
    <t>442597.82</t>
  </si>
  <si>
    <t>685616.55</t>
  </si>
  <si>
    <t>136796.45</t>
  </si>
  <si>
    <t>14.99</t>
  </si>
  <si>
    <t>799156.74</t>
  </si>
  <si>
    <t>14.37</t>
  </si>
  <si>
    <t>25447859.49</t>
  </si>
  <si>
    <t>78246.75</t>
  </si>
  <si>
    <t>483753.14</t>
  </si>
  <si>
    <t>66614.04</t>
  </si>
  <si>
    <t>14.31</t>
  </si>
  <si>
    <t>539140.43</t>
  </si>
  <si>
    <t>29457564.03</t>
  </si>
  <si>
    <t>56615.35</t>
  </si>
  <si>
    <t>320161.8</t>
  </si>
  <si>
    <t>113534.4</t>
  </si>
  <si>
    <t>798257.4</t>
  </si>
  <si>
    <t>18105281.15</t>
  </si>
  <si>
    <t>354585.6</t>
  </si>
  <si>
    <t>13219.2</t>
  </si>
  <si>
    <t>229280.8</t>
  </si>
  <si>
    <t>18754436.95</t>
  </si>
  <si>
    <t>131366.8</t>
  </si>
  <si>
    <t>778374.75</t>
  </si>
  <si>
    <t>94541.25</t>
  </si>
  <si>
    <t>13.13</t>
  </si>
  <si>
    <t>726912.45</t>
  </si>
  <si>
    <t>64565635.79</t>
  </si>
  <si>
    <t>203838.26</t>
  </si>
  <si>
    <t>978215.35</t>
  </si>
  <si>
    <t>282383.1</t>
  </si>
  <si>
    <t>1337536.12</t>
  </si>
  <si>
    <t>-0.698</t>
  </si>
  <si>
    <t>8292873.68</t>
  </si>
  <si>
    <t>65594.84</t>
  </si>
  <si>
    <t>344640.24</t>
  </si>
  <si>
    <t>103184.55</t>
  </si>
  <si>
    <t>113766.94</t>
  </si>
  <si>
    <t>14.96</t>
  </si>
  <si>
    <t>14.22</t>
  </si>
  <si>
    <t>-2.51</t>
  </si>
  <si>
    <t>50804776.12</t>
  </si>
  <si>
    <t>527489.6</t>
  </si>
  <si>
    <t>831333.24</t>
  </si>
  <si>
    <t>73847.43</t>
  </si>
  <si>
    <t>2400272.77</t>
  </si>
  <si>
    <t>19264971.49</t>
  </si>
  <si>
    <t>61443.36</t>
  </si>
  <si>
    <t>134549341.66</t>
  </si>
  <si>
    <t>180193.2</t>
  </si>
  <si>
    <t>901498.4</t>
  </si>
  <si>
    <t>314153.62</t>
  </si>
  <si>
    <t>13.41</t>
  </si>
  <si>
    <t>3953532.07</t>
  </si>
  <si>
    <t>34029175.41</t>
  </si>
  <si>
    <t>149405.35</t>
  </si>
  <si>
    <t>280851.51</t>
  </si>
  <si>
    <t>81378.18</t>
  </si>
  <si>
    <t>ATAGY.E</t>
  </si>
  <si>
    <t>ATA GMYO</t>
  </si>
  <si>
    <t>MSPOTEQTATAGY</t>
  </si>
  <si>
    <t>96641.47</t>
  </si>
  <si>
    <t>39.5</t>
  </si>
  <si>
    <t>4995.92</t>
  </si>
  <si>
    <t>772651.65</t>
  </si>
  <si>
    <t>13765.95</t>
  </si>
  <si>
    <t>21641.97</t>
  </si>
  <si>
    <t>10847.05</t>
  </si>
  <si>
    <t>69927.15</t>
  </si>
  <si>
    <t>70.74</t>
  </si>
  <si>
    <t>-0.252</t>
  </si>
  <si>
    <t>271949.96</t>
  </si>
  <si>
    <t>2847.24</t>
  </si>
  <si>
    <t>366720.86</t>
  </si>
  <si>
    <t>102.7</t>
  </si>
  <si>
    <t>199.5</t>
  </si>
  <si>
    <t>73585.53</t>
  </si>
  <si>
    <t>2579193.11</t>
  </si>
  <si>
    <t>882.39</t>
  </si>
  <si>
    <t>23252.49</t>
  </si>
  <si>
    <t>3354522.32</t>
  </si>
  <si>
    <t>2488.7</t>
  </si>
  <si>
    <t>3464.37</t>
  </si>
  <si>
    <t>8248.5</t>
  </si>
  <si>
    <t>9475214.32</t>
  </si>
  <si>
    <t>76502.4</t>
  </si>
  <si>
    <t>14427.49</t>
  </si>
  <si>
    <t>15884.22</t>
  </si>
  <si>
    <t>1380234.05</t>
  </si>
  <si>
    <t>626.65</t>
  </si>
  <si>
    <t>1101.6</t>
  </si>
  <si>
    <t>357322.04</t>
  </si>
  <si>
    <t>944.7</t>
  </si>
  <si>
    <t>20089088.95</t>
  </si>
  <si>
    <t>30019.7</t>
  </si>
  <si>
    <t>64881.6</t>
  </si>
  <si>
    <t>14015.4</t>
  </si>
  <si>
    <t>1351622.32</t>
  </si>
  <si>
    <t>96.37</t>
  </si>
  <si>
    <t>219.95</t>
  </si>
  <si>
    <t>3610240.29</t>
  </si>
  <si>
    <t>50349.6</t>
  </si>
  <si>
    <t>23879.1</t>
  </si>
  <si>
    <t>9063047.86</t>
  </si>
  <si>
    <t>78.37</t>
  </si>
  <si>
    <t>31937.89</t>
  </si>
  <si>
    <t>1870488.48</t>
  </si>
  <si>
    <t>3966.76</t>
  </si>
  <si>
    <t>996382.14</t>
  </si>
  <si>
    <t>19202.04</t>
  </si>
  <si>
    <t>-0.496</t>
  </si>
  <si>
    <t>588071.39</t>
  </si>
  <si>
    <t>12631.5</t>
  </si>
  <si>
    <t>124.31</t>
  </si>
  <si>
    <t>-0.461</t>
  </si>
  <si>
    <t>1189113.51</t>
  </si>
  <si>
    <t>22936.2</t>
  </si>
  <si>
    <t>1179830.94</t>
  </si>
  <si>
    <t>34.56</t>
  </si>
  <si>
    <t>2487.84</t>
  </si>
  <si>
    <t>12964.8</t>
  </si>
  <si>
    <t>14410145.38</t>
  </si>
  <si>
    <t>86562.8</t>
  </si>
  <si>
    <t>109678.2</t>
  </si>
  <si>
    <t>393381.9</t>
  </si>
  <si>
    <t>1898433.22</t>
  </si>
  <si>
    <t>430661.97</t>
  </si>
  <si>
    <t>541.35</t>
  </si>
  <si>
    <t>ATEKS.E</t>
  </si>
  <si>
    <t>AKIN TEKSTIL</t>
  </si>
  <si>
    <t>MSPOTEQTATEKS</t>
  </si>
  <si>
    <t>13.34</t>
  </si>
  <si>
    <t>13.31</t>
  </si>
  <si>
    <t>2012704.77</t>
  </si>
  <si>
    <t>4495.68</t>
  </si>
  <si>
    <t>40709.82</t>
  </si>
  <si>
    <t>4334.5</t>
  </si>
  <si>
    <t>-1.89</t>
  </si>
  <si>
    <t>1264932.33</t>
  </si>
  <si>
    <t>22896.72</t>
  </si>
  <si>
    <t>1873247.95</t>
  </si>
  <si>
    <t>4408.32</t>
  </si>
  <si>
    <t>6990.16</t>
  </si>
  <si>
    <t>1280.49</t>
  </si>
  <si>
    <t>3927201.25</t>
  </si>
  <si>
    <t>31405.48</t>
  </si>
  <si>
    <t>3839.04</t>
  </si>
  <si>
    <t>13.52</t>
  </si>
  <si>
    <t>8384573.64</t>
  </si>
  <si>
    <t>4052.32</t>
  </si>
  <si>
    <t>58903.6</t>
  </si>
  <si>
    <t>9024.68</t>
  </si>
  <si>
    <t>49727.17</t>
  </si>
  <si>
    <t>7438939.8</t>
  </si>
  <si>
    <t>36967.12</t>
  </si>
  <si>
    <t>6990.48</t>
  </si>
  <si>
    <t>13.99</t>
  </si>
  <si>
    <t>13.78</t>
  </si>
  <si>
    <t>4108154.88</t>
  </si>
  <si>
    <t>2098.5</t>
  </si>
  <si>
    <t>4867.87</t>
  </si>
  <si>
    <t>26269.95</t>
  </si>
  <si>
    <t>14.16</t>
  </si>
  <si>
    <t>22460.9</t>
  </si>
  <si>
    <t>13.96</t>
  </si>
  <si>
    <t>13.97</t>
  </si>
  <si>
    <t>16190166.13</t>
  </si>
  <si>
    <t>119302.16</t>
  </si>
  <si>
    <t>200413.62</t>
  </si>
  <si>
    <t>1788.16</t>
  </si>
  <si>
    <t>98098.41</t>
  </si>
  <si>
    <t>1296446.95</t>
  </si>
  <si>
    <t>15500.21</t>
  </si>
  <si>
    <t>16974.3</t>
  </si>
  <si>
    <t>4113.48</t>
  </si>
  <si>
    <t>6496.6</t>
  </si>
  <si>
    <t>11653715.77</t>
  </si>
  <si>
    <t>5702.3</t>
  </si>
  <si>
    <t>168459.84</t>
  </si>
  <si>
    <t>37430.88</t>
  </si>
  <si>
    <t>13.57</t>
  </si>
  <si>
    <t>215992.76</t>
  </si>
  <si>
    <t>1051132.59</t>
  </si>
  <si>
    <t>1513.8</t>
  </si>
  <si>
    <t>8089.2</t>
  </si>
  <si>
    <t>11378.76</t>
  </si>
  <si>
    <t>-0.161</t>
  </si>
  <si>
    <t>668188.98</t>
  </si>
  <si>
    <t>1048.05</t>
  </si>
  <si>
    <t>23540.11</t>
  </si>
  <si>
    <t>3030.65</t>
  </si>
  <si>
    <t>9312.64</t>
  </si>
  <si>
    <t>633168.82</t>
  </si>
  <si>
    <t>1488.24</t>
  </si>
  <si>
    <t>658.2</t>
  </si>
  <si>
    <t>1368967.99</t>
  </si>
  <si>
    <t>273.02</t>
  </si>
  <si>
    <t>5669.07</t>
  </si>
  <si>
    <t>559.35</t>
  </si>
  <si>
    <t>729946.16</t>
  </si>
  <si>
    <t>4400.69</t>
  </si>
  <si>
    <t>12388185.97</t>
  </si>
  <si>
    <t>34390.5</t>
  </si>
  <si>
    <t>34592.88</t>
  </si>
  <si>
    <t>50763.6</t>
  </si>
  <si>
    <t>14.28</t>
  </si>
  <si>
    <t>42503.75</t>
  </si>
  <si>
    <t>4789669.62</t>
  </si>
  <si>
    <t>71712.6</t>
  </si>
  <si>
    <t>104389.2</t>
  </si>
  <si>
    <t>37980.65</t>
  </si>
  <si>
    <t>1769.5</t>
  </si>
  <si>
    <t>779488.35</t>
  </si>
  <si>
    <t>1229.3</t>
  </si>
  <si>
    <t>19467.97</t>
  </si>
  <si>
    <t>6744.4</t>
  </si>
  <si>
    <t>5189.85</t>
  </si>
  <si>
    <t>-0.071</t>
  </si>
  <si>
    <t>11348054.07</t>
  </si>
  <si>
    <t>100649.6</t>
  </si>
  <si>
    <t>49171.25</t>
  </si>
  <si>
    <t>25894.5</t>
  </si>
  <si>
    <t>102298.43</t>
  </si>
  <si>
    <t>2591103.7</t>
  </si>
  <si>
    <t>7725.9</t>
  </si>
  <si>
    <t>10652.16</t>
  </si>
  <si>
    <t>3883.6</t>
  </si>
  <si>
    <t>1446650.33</t>
  </si>
  <si>
    <t>13717.4</t>
  </si>
  <si>
    <t>3928.05</t>
  </si>
  <si>
    <t>49.88</t>
  </si>
  <si>
    <t>3434.75</t>
  </si>
  <si>
    <t>2062674.47</t>
  </si>
  <si>
    <t>44253.3</t>
  </si>
  <si>
    <t>77527.8</t>
  </si>
  <si>
    <t>24621.03</t>
  </si>
  <si>
    <t>13.26</t>
  </si>
  <si>
    <t>666.5</t>
  </si>
  <si>
    <t>ATLAS.E</t>
  </si>
  <si>
    <t>ATLAS YAT. ORT.</t>
  </si>
  <si>
    <t>MSPOTEQTATLAS</t>
  </si>
  <si>
    <t>14424529.13</t>
  </si>
  <si>
    <t>165966.25</t>
  </si>
  <si>
    <t>9053.8</t>
  </si>
  <si>
    <t>4960310.07</t>
  </si>
  <si>
    <t>19298.88</t>
  </si>
  <si>
    <t>5896.38</t>
  </si>
  <si>
    <t>6123858.85</t>
  </si>
  <si>
    <t>225970.84</t>
  </si>
  <si>
    <t>11809510.68</t>
  </si>
  <si>
    <t>13048.44</t>
  </si>
  <si>
    <t>11462.56</t>
  </si>
  <si>
    <t>9473230.14</t>
  </si>
  <si>
    <t>19211.25</t>
  </si>
  <si>
    <t>36941.3</t>
  </si>
  <si>
    <t>33675.3</t>
  </si>
  <si>
    <t>13823930.18</t>
  </si>
  <si>
    <t>47333.28</t>
  </si>
  <si>
    <t>221527.5</t>
  </si>
  <si>
    <t>4432205.66</t>
  </si>
  <si>
    <t>10082.88</t>
  </si>
  <si>
    <t>43201.44</t>
  </si>
  <si>
    <t>4361827.49</t>
  </si>
  <si>
    <t>21146.64</t>
  </si>
  <si>
    <t>5950406.06</t>
  </si>
  <si>
    <t>7349.92</t>
  </si>
  <si>
    <t>65476.8</t>
  </si>
  <si>
    <t>3921763.46</t>
  </si>
  <si>
    <t>30770.04</t>
  </si>
  <si>
    <t>10904.74</t>
  </si>
  <si>
    <t>16353.46</t>
  </si>
  <si>
    <t>3963607.47</t>
  </si>
  <si>
    <t>3351.29</t>
  </si>
  <si>
    <t>22082.01</t>
  </si>
  <si>
    <t>20913409.74</t>
  </si>
  <si>
    <t>36397.44</t>
  </si>
  <si>
    <t>275329.17</t>
  </si>
  <si>
    <t>68563.98</t>
  </si>
  <si>
    <t>7451704.56</t>
  </si>
  <si>
    <t>47887.5</t>
  </si>
  <si>
    <t>88655.7</t>
  </si>
  <si>
    <t>58832.34</t>
  </si>
  <si>
    <t>285702.84</t>
  </si>
  <si>
    <t>15422501.9</t>
  </si>
  <si>
    <t>458381.16</t>
  </si>
  <si>
    <t>189068.52</t>
  </si>
  <si>
    <t>5352565.26</t>
  </si>
  <si>
    <t>14360.85</t>
  </si>
  <si>
    <t>17066.64</t>
  </si>
  <si>
    <t>2841987.46</t>
  </si>
  <si>
    <t>2260.86</t>
  </si>
  <si>
    <t>47617.9</t>
  </si>
  <si>
    <t>5578.66</t>
  </si>
  <si>
    <t>35202.09</t>
  </si>
  <si>
    <t>3765222.54</t>
  </si>
  <si>
    <t>81270.42</t>
  </si>
  <si>
    <t>97829.97</t>
  </si>
  <si>
    <t>4784480.13</t>
  </si>
  <si>
    <t>60743.34</t>
  </si>
  <si>
    <t>17165.4</t>
  </si>
  <si>
    <t>41234.2</t>
  </si>
  <si>
    <t>-1.37</t>
  </si>
  <si>
    <t>2223867.74</t>
  </si>
  <si>
    <t>4720.18</t>
  </si>
  <si>
    <t>2503515.14</t>
  </si>
  <si>
    <t>2975.4</t>
  </si>
  <si>
    <t>75210.85</t>
  </si>
  <si>
    <t>131564.29</t>
  </si>
  <si>
    <t>4731601.76</t>
  </si>
  <si>
    <t>40818.09</t>
  </si>
  <si>
    <t>60098.43</t>
  </si>
  <si>
    <t>23032.35</t>
  </si>
  <si>
    <t>0.704</t>
  </si>
  <si>
    <t>4859852.45</t>
  </si>
  <si>
    <t>8245.38</t>
  </si>
  <si>
    <t>61796.02</t>
  </si>
  <si>
    <t>ATSYH.E</t>
  </si>
  <si>
    <t>ATLANTIS YATIRIM HOLDING</t>
  </si>
  <si>
    <t>MSPOTEQTATSYH</t>
  </si>
  <si>
    <t>0.994</t>
  </si>
  <si>
    <t>44749.96</t>
  </si>
  <si>
    <t>0.993</t>
  </si>
  <si>
    <t>17468.2</t>
  </si>
  <si>
    <t>12058.2</t>
  </si>
  <si>
    <t>46002.9</t>
  </si>
  <si>
    <t>26862.58</t>
  </si>
  <si>
    <t>1355.58</t>
  </si>
  <si>
    <t>0.907</t>
  </si>
  <si>
    <t>5817.92</t>
  </si>
  <si>
    <t>92.92</t>
  </si>
  <si>
    <t>85727.96</t>
  </si>
  <si>
    <t>6589.4</t>
  </si>
  <si>
    <t>57609.25</t>
  </si>
  <si>
    <t>629.61</t>
  </si>
  <si>
    <t>1417.32</t>
  </si>
  <si>
    <t>4166.27</t>
  </si>
  <si>
    <t>186.93</t>
  </si>
  <si>
    <t>27556.1</t>
  </si>
  <si>
    <t>0.922</t>
  </si>
  <si>
    <t>11717.49</t>
  </si>
  <si>
    <t>240.8</t>
  </si>
  <si>
    <t>22497.18</t>
  </si>
  <si>
    <t>5273.1</t>
  </si>
  <si>
    <t>0.944</t>
  </si>
  <si>
    <t>22743.5</t>
  </si>
  <si>
    <t>4992.24</t>
  </si>
  <si>
    <t>8957.76</t>
  </si>
  <si>
    <t>5716.9</t>
  </si>
  <si>
    <t>329.28</t>
  </si>
  <si>
    <t>49265.82</t>
  </si>
  <si>
    <t>4848.84</t>
  </si>
  <si>
    <t>AVGYO.E</t>
  </si>
  <si>
    <t>AVRASYA GMYO</t>
  </si>
  <si>
    <t>MSPOTEQTAVGYO</t>
  </si>
  <si>
    <t>9433069.49</t>
  </si>
  <si>
    <t>113284.5</t>
  </si>
  <si>
    <t>337844.5</t>
  </si>
  <si>
    <t>8157994.57</t>
  </si>
  <si>
    <t>220673.47</t>
  </si>
  <si>
    <t>202739.28</t>
  </si>
  <si>
    <t>19047.6</t>
  </si>
  <si>
    <t>293696.48</t>
  </si>
  <si>
    <t>34641766.99</t>
  </si>
  <si>
    <t>132896.96</t>
  </si>
  <si>
    <t>543357.24</t>
  </si>
  <si>
    <t>74818.63</t>
  </si>
  <si>
    <t>327773.63</t>
  </si>
  <si>
    <t>13341151.87</t>
  </si>
  <si>
    <t>78237.81</t>
  </si>
  <si>
    <t>215846.74</t>
  </si>
  <si>
    <t>67459.76</t>
  </si>
  <si>
    <t>447220.35</t>
  </si>
  <si>
    <t>8531898.42</t>
  </si>
  <si>
    <t>375454.56</t>
  </si>
  <si>
    <t>20609.16</t>
  </si>
  <si>
    <t>130507.82</t>
  </si>
  <si>
    <t>13602098.93</t>
  </si>
  <si>
    <t>74283.21</t>
  </si>
  <si>
    <t>251690.4</t>
  </si>
  <si>
    <t>71713.2</t>
  </si>
  <si>
    <t>390271.32</t>
  </si>
  <si>
    <t>26237272.67</t>
  </si>
  <si>
    <t>297649.56</t>
  </si>
  <si>
    <t>95236.8</t>
  </si>
  <si>
    <t>762301.26</t>
  </si>
  <si>
    <t>29586002.56</t>
  </si>
  <si>
    <t>118034.17</t>
  </si>
  <si>
    <t>302194.2</t>
  </si>
  <si>
    <t>2065939.29</t>
  </si>
  <si>
    <t>20097781.83</t>
  </si>
  <si>
    <t>105472.71</t>
  </si>
  <si>
    <t>389555.32</t>
  </si>
  <si>
    <t>47546.94</t>
  </si>
  <si>
    <t>0.667</t>
  </si>
  <si>
    <t>17444207.76</t>
  </si>
  <si>
    <t>11309.9</t>
  </si>
  <si>
    <t>240064.33</t>
  </si>
  <si>
    <t>125929.47</t>
  </si>
  <si>
    <t>392674.72</t>
  </si>
  <si>
    <t>-0.704</t>
  </si>
  <si>
    <t>6700055.63</t>
  </si>
  <si>
    <t>88960.3</t>
  </si>
  <si>
    <t>389210.76</t>
  </si>
  <si>
    <t>14110461.16</t>
  </si>
  <si>
    <t>232668.8</t>
  </si>
  <si>
    <t>363898.44</t>
  </si>
  <si>
    <t>43827.03</t>
  </si>
  <si>
    <t>7510734.14</t>
  </si>
  <si>
    <t>48074.6</t>
  </si>
  <si>
    <t>230176.32</t>
  </si>
  <si>
    <t>160108.84</t>
  </si>
  <si>
    <t>20224833.67</t>
  </si>
  <si>
    <t>202654.8</t>
  </si>
  <si>
    <t>501728.67</t>
  </si>
  <si>
    <t>311463.66</t>
  </si>
  <si>
    <t>552746.04</t>
  </si>
  <si>
    <t>5583820.88</t>
  </si>
  <si>
    <t>50782.2</t>
  </si>
  <si>
    <t>63313.6</t>
  </si>
  <si>
    <t>205642.8</t>
  </si>
  <si>
    <t>13285337.54</t>
  </si>
  <si>
    <t>75513.96</t>
  </si>
  <si>
    <t>483436.83</t>
  </si>
  <si>
    <t>195048.12</t>
  </si>
  <si>
    <t>674108.15</t>
  </si>
  <si>
    <t>9443227.1</t>
  </si>
  <si>
    <t>108115.96</t>
  </si>
  <si>
    <t>170426.51</t>
  </si>
  <si>
    <t>17443.11</t>
  </si>
  <si>
    <t>295920.95</t>
  </si>
  <si>
    <t>17701618.47</t>
  </si>
  <si>
    <t>30326.94</t>
  </si>
  <si>
    <t>19300.4</t>
  </si>
  <si>
    <t>1101339.42</t>
  </si>
  <si>
    <t>13091086.35</t>
  </si>
  <si>
    <t>128494.62</t>
  </si>
  <si>
    <t>462076.72</t>
  </si>
  <si>
    <t>173117.08</t>
  </si>
  <si>
    <t>424648.77</t>
  </si>
  <si>
    <t>60325268.04</t>
  </si>
  <si>
    <t>227708.36</t>
  </si>
  <si>
    <t>287614.32</t>
  </si>
  <si>
    <t>87251.92</t>
  </si>
  <si>
    <t>2629652.33</t>
  </si>
  <si>
    <t>40681222.09</t>
  </si>
  <si>
    <t>692900.48</t>
  </si>
  <si>
    <t>428480.67</t>
  </si>
  <si>
    <t>5580.78</t>
  </si>
  <si>
    <t>2070425.4</t>
  </si>
  <si>
    <t>6475500.06</t>
  </si>
  <si>
    <t>39348.4</t>
  </si>
  <si>
    <t>314664.03</t>
  </si>
  <si>
    <t>1191.23</t>
  </si>
  <si>
    <t>AVHOL.E</t>
  </si>
  <si>
    <t>AVRUPA YATIRIM HOLDING</t>
  </si>
  <si>
    <t>G</t>
  </si>
  <si>
    <t>MSPOTEQTAVHOL</t>
  </si>
  <si>
    <t>228482.1</t>
  </si>
  <si>
    <t>1162.7</t>
  </si>
  <si>
    <t>11161.92</t>
  </si>
  <si>
    <t>88995.31</t>
  </si>
  <si>
    <t>4746.06</t>
  </si>
  <si>
    <t>314.16</t>
  </si>
  <si>
    <t>199723.03</t>
  </si>
  <si>
    <t>27543.06</t>
  </si>
  <si>
    <t>2394.25</t>
  </si>
  <si>
    <t>78.5</t>
  </si>
  <si>
    <t>291391.75</t>
  </si>
  <si>
    <t>13654.98</t>
  </si>
  <si>
    <t>17863.74</t>
  </si>
  <si>
    <t>-0.625</t>
  </si>
  <si>
    <t>261908.31</t>
  </si>
  <si>
    <t>44417.6</t>
  </si>
  <si>
    <t>767.97</t>
  </si>
  <si>
    <t>267567.07</t>
  </si>
  <si>
    <t>938.08</t>
  </si>
  <si>
    <t>38197.98</t>
  </si>
  <si>
    <t>341575.44</t>
  </si>
  <si>
    <t>2974.4</t>
  </si>
  <si>
    <t>9157.5</t>
  </si>
  <si>
    <t>306663.22</t>
  </si>
  <si>
    <t>4019.22</t>
  </si>
  <si>
    <t>391731.75</t>
  </si>
  <si>
    <t>13190.1</t>
  </si>
  <si>
    <t>23227.5</t>
  </si>
  <si>
    <t>178792.38</t>
  </si>
  <si>
    <t>1553.86</t>
  </si>
  <si>
    <t>133710.26</t>
  </si>
  <si>
    <t>6198.5</t>
  </si>
  <si>
    <t>18341.15</t>
  </si>
  <si>
    <t>181904.01</t>
  </si>
  <si>
    <t>21843.12</t>
  </si>
  <si>
    <t>4681.56</t>
  </si>
  <si>
    <t>-0.645</t>
  </si>
  <si>
    <t>227611.88</t>
  </si>
  <si>
    <t>4175.7</t>
  </si>
  <si>
    <t>2439.36</t>
  </si>
  <si>
    <t>123844.04</t>
  </si>
  <si>
    <t>2014.31</t>
  </si>
  <si>
    <t>9786.7</t>
  </si>
  <si>
    <t>260006.3</t>
  </si>
  <si>
    <t>7757.75</t>
  </si>
  <si>
    <t>185767.58</t>
  </si>
  <si>
    <t>3703.44</t>
  </si>
  <si>
    <t>110985.39</t>
  </si>
  <si>
    <t>1605.24</t>
  </si>
  <si>
    <t>144735.77</t>
  </si>
  <si>
    <t>1856.4</t>
  </si>
  <si>
    <t>14928.05</t>
  </si>
  <si>
    <t>198986.19</t>
  </si>
  <si>
    <t>6145.75</t>
  </si>
  <si>
    <t>1624.7</t>
  </si>
  <si>
    <t>100900.49</t>
  </si>
  <si>
    <t>2864.4</t>
  </si>
  <si>
    <t>364695.24</t>
  </si>
  <si>
    <t>6909.9</t>
  </si>
  <si>
    <t>7990.25</t>
  </si>
  <si>
    <t>98996.43</t>
  </si>
  <si>
    <t>5432.75</t>
  </si>
  <si>
    <t>AVISA.E</t>
  </si>
  <si>
    <t>AVIVASA EMEKLILIK HAYAT</t>
  </si>
  <si>
    <t>MSPOTEQTAVISA</t>
  </si>
  <si>
    <t>539379.31</t>
  </si>
  <si>
    <t>349.75</t>
  </si>
  <si>
    <t>477.36</t>
  </si>
  <si>
    <t>27512.88</t>
  </si>
  <si>
    <t>310066.12</t>
  </si>
  <si>
    <t>27.94</t>
  </si>
  <si>
    <t>629.55</t>
  </si>
  <si>
    <t>770972.84</t>
  </si>
  <si>
    <t>4558.2</t>
  </si>
  <si>
    <t>5099.71</t>
  </si>
  <si>
    <t>726.74</t>
  </si>
  <si>
    <t>2174365.77</t>
  </si>
  <si>
    <t>4108.48</t>
  </si>
  <si>
    <t>1601.32</t>
  </si>
  <si>
    <t>11630.64</t>
  </si>
  <si>
    <t>37888.54</t>
  </si>
  <si>
    <t>1436607.24</t>
  </si>
  <si>
    <t>1984.5</t>
  </si>
  <si>
    <t>6937.6</t>
  </si>
  <si>
    <t>282.48</t>
  </si>
  <si>
    <t>287093.43</t>
  </si>
  <si>
    <t>2991.92</t>
  </si>
  <si>
    <t>1035.76</t>
  </si>
  <si>
    <t>401913.14</t>
  </si>
  <si>
    <t>870.89</t>
  </si>
  <si>
    <t>8059.5</t>
  </si>
  <si>
    <t>0.748</t>
  </si>
  <si>
    <t>611053.54</t>
  </si>
  <si>
    <t>24497.6</t>
  </si>
  <si>
    <t>388.16</t>
  </si>
  <si>
    <t>260338.95</t>
  </si>
  <si>
    <t>35.97</t>
  </si>
  <si>
    <t>3626.1</t>
  </si>
  <si>
    <t>9219.3</t>
  </si>
  <si>
    <t>13.94</t>
  </si>
  <si>
    <t>-0.712</t>
  </si>
  <si>
    <t>142759.89</t>
  </si>
  <si>
    <t>12734.28</t>
  </si>
  <si>
    <t>167.28</t>
  </si>
  <si>
    <t>69.7</t>
  </si>
  <si>
    <t>2314017.06</t>
  </si>
  <si>
    <t>416.4</t>
  </si>
  <si>
    <t>16112.25</t>
  </si>
  <si>
    <t>18302.4</t>
  </si>
  <si>
    <t>13.77</t>
  </si>
  <si>
    <t>13.83</t>
  </si>
  <si>
    <t>1964357.63</t>
  </si>
  <si>
    <t>735.11</t>
  </si>
  <si>
    <t>8785.26</t>
  </si>
  <si>
    <t>1048914.86</t>
  </si>
  <si>
    <t>138.3</t>
  </si>
  <si>
    <t>1534.5</t>
  </si>
  <si>
    <t>15716053.57</t>
  </si>
  <si>
    <t>872.9</t>
  </si>
  <si>
    <t>71497.65</t>
  </si>
  <si>
    <t>205.65</t>
  </si>
  <si>
    <t>830494.62</t>
  </si>
  <si>
    <t>13.66</t>
  </si>
  <si>
    <t>753058.64</t>
  </si>
  <si>
    <t>206.25</t>
  </si>
  <si>
    <t>914.1</t>
  </si>
  <si>
    <t>429.35</t>
  </si>
  <si>
    <t>585464.75</t>
  </si>
  <si>
    <t>3395.26</t>
  </si>
  <si>
    <t>4149.36</t>
  </si>
  <si>
    <t>647823.32</t>
  </si>
  <si>
    <t>14176.25</t>
  </si>
  <si>
    <t>10711.25</t>
  </si>
  <si>
    <t>-0.869</t>
  </si>
  <si>
    <t>13.64</t>
  </si>
  <si>
    <t>1536039.44</t>
  </si>
  <si>
    <t>14552.46</t>
  </si>
  <si>
    <t>13676.31</t>
  </si>
  <si>
    <t>5448.62</t>
  </si>
  <si>
    <t>0.577</t>
  </si>
  <si>
    <t>432772.93</t>
  </si>
  <si>
    <t>458.04</t>
  </si>
  <si>
    <t>781.2</t>
  </si>
  <si>
    <t>-0.573</t>
  </si>
  <si>
    <t>514265.89</t>
  </si>
  <si>
    <t>97.79</t>
  </si>
  <si>
    <t>5762421.77</t>
  </si>
  <si>
    <t>30630.58</t>
  </si>
  <si>
    <t>322477.05</t>
  </si>
  <si>
    <t>-0.438</t>
  </si>
  <si>
    <t>795254.41</t>
  </si>
  <si>
    <t>438.08</t>
  </si>
  <si>
    <t>4157.15</t>
  </si>
  <si>
    <t>AVOD.E</t>
  </si>
  <si>
    <t>A.V.O.D GIDA VE TARIM</t>
  </si>
  <si>
    <t>MSPOTEQTAVOD</t>
  </si>
  <si>
    <t>13720156.15</t>
  </si>
  <si>
    <t>127849.4</t>
  </si>
  <si>
    <t>417019.72</t>
  </si>
  <si>
    <t>315990.4</t>
  </si>
  <si>
    <t>725906.52</t>
  </si>
  <si>
    <t>29520717.09</t>
  </si>
  <si>
    <t>343966.08</t>
  </si>
  <si>
    <t>843089.5</t>
  </si>
  <si>
    <t>218788.13</t>
  </si>
  <si>
    <t>1082945.56</t>
  </si>
  <si>
    <t>26340412.13</t>
  </si>
  <si>
    <t>184716.73</t>
  </si>
  <si>
    <t>712721.1</t>
  </si>
  <si>
    <t>18594.94</t>
  </si>
  <si>
    <t>1551644.86</t>
  </si>
  <si>
    <t>55273931.61</t>
  </si>
  <si>
    <t>183435.78</t>
  </si>
  <si>
    <t>2119305.2</t>
  </si>
  <si>
    <t>95107.32</t>
  </si>
  <si>
    <t>4711762.96</t>
  </si>
  <si>
    <t>97611.55</t>
  </si>
  <si>
    <t>220370.94</t>
  </si>
  <si>
    <t>497717.4</t>
  </si>
  <si>
    <t>3465294.98</t>
  </si>
  <si>
    <t>51912310.06</t>
  </si>
  <si>
    <t>922440.96</t>
  </si>
  <si>
    <t>66095.1</t>
  </si>
  <si>
    <t>2616806.96</t>
  </si>
  <si>
    <t>81272377.96</t>
  </si>
  <si>
    <t>686309.94</t>
  </si>
  <si>
    <t>715523.86</t>
  </si>
  <si>
    <t>333516.38</t>
  </si>
  <si>
    <t>11806536.46</t>
  </si>
  <si>
    <t>28536239.91</t>
  </si>
  <si>
    <t>241708.5</t>
  </si>
  <si>
    <t>300740.64</t>
  </si>
  <si>
    <t>127727.28</t>
  </si>
  <si>
    <t>3703133.64</t>
  </si>
  <si>
    <t>47900126.15</t>
  </si>
  <si>
    <t>604196.1</t>
  </si>
  <si>
    <t>821291.38</t>
  </si>
  <si>
    <t>179898.58</t>
  </si>
  <si>
    <t>2117097.92</t>
  </si>
  <si>
    <t>12260845.33</t>
  </si>
  <si>
    <t>252224.28</t>
  </si>
  <si>
    <t>414370.8</t>
  </si>
  <si>
    <t>25570387.38</t>
  </si>
  <si>
    <t>255018.8</t>
  </si>
  <si>
    <t>48662290.52</t>
  </si>
  <si>
    <t>492562.12</t>
  </si>
  <si>
    <t>831500.16</t>
  </si>
  <si>
    <t>305228.16</t>
  </si>
  <si>
    <t>4498437.2</t>
  </si>
  <si>
    <t>15618223.09</t>
  </si>
  <si>
    <t>290786.82</t>
  </si>
  <si>
    <t>305408.72</t>
  </si>
  <si>
    <t>4149.2</t>
  </si>
  <si>
    <t>23095857.3</t>
  </si>
  <si>
    <t>245060.79</t>
  </si>
  <si>
    <t>770560.7</t>
  </si>
  <si>
    <t>3463250.2</t>
  </si>
  <si>
    <t>18288259.05</t>
  </si>
  <si>
    <t>765376.2</t>
  </si>
  <si>
    <t>220523.7</t>
  </si>
  <si>
    <t>380635.3</t>
  </si>
  <si>
    <t>27114179.83</t>
  </si>
  <si>
    <t>724097.4</t>
  </si>
  <si>
    <t>1396065.87</t>
  </si>
  <si>
    <t>19106202.48</t>
  </si>
  <si>
    <t>294214.8</t>
  </si>
  <si>
    <t>628482.69</t>
  </si>
  <si>
    <t>308662.2</t>
  </si>
  <si>
    <t>2804062.41</t>
  </si>
  <si>
    <t>49470952.03</t>
  </si>
  <si>
    <t>75977.65</t>
  </si>
  <si>
    <t>272463.52</t>
  </si>
  <si>
    <t>6120297.93</t>
  </si>
  <si>
    <t>66174811.5</t>
  </si>
  <si>
    <t>367208.96</t>
  </si>
  <si>
    <t>1005825.1</t>
  </si>
  <si>
    <t>255890.34</t>
  </si>
  <si>
    <t>1848942.89</t>
  </si>
  <si>
    <t>29196922.56</t>
  </si>
  <si>
    <t>921609.54</t>
  </si>
  <si>
    <t>551083.6</t>
  </si>
  <si>
    <t>1190015.6</t>
  </si>
  <si>
    <t>830415.2</t>
  </si>
  <si>
    <t>22711031.97</t>
  </si>
  <si>
    <t>56057.44</t>
  </si>
  <si>
    <t>531099.44</t>
  </si>
  <si>
    <t>2916886.68</t>
  </si>
  <si>
    <t>58946757.34</t>
  </si>
  <si>
    <t>501089.58</t>
  </si>
  <si>
    <t>562748.16</t>
  </si>
  <si>
    <t>109693.44</t>
  </si>
  <si>
    <t>3833807.41</t>
  </si>
  <si>
    <t>AVTUR.E</t>
  </si>
  <si>
    <t>AVRASYA PETROL VE TUR.</t>
  </si>
  <si>
    <t>MSPOTEQTAVTUR</t>
  </si>
  <si>
    <t>3677487.04</t>
  </si>
  <si>
    <t>23236.2</t>
  </si>
  <si>
    <t>64339.5</t>
  </si>
  <si>
    <t>2887631.15</t>
  </si>
  <si>
    <t>5871.2</t>
  </si>
  <si>
    <t>2847949.82</t>
  </si>
  <si>
    <t>4706.4</t>
  </si>
  <si>
    <t>18787.89</t>
  </si>
  <si>
    <t>8562164.2</t>
  </si>
  <si>
    <t>20303.6</t>
  </si>
  <si>
    <t>212462.67</t>
  </si>
  <si>
    <t>109076.28</t>
  </si>
  <si>
    <t>66375.63</t>
  </si>
  <si>
    <t>16201007.99</t>
  </si>
  <si>
    <t>203306.4</t>
  </si>
  <si>
    <t>19926.72</t>
  </si>
  <si>
    <t>999670.77</t>
  </si>
  <si>
    <t>9037903.7</t>
  </si>
  <si>
    <t>21523.2</t>
  </si>
  <si>
    <t>95266.56</t>
  </si>
  <si>
    <t>179245.26</t>
  </si>
  <si>
    <t>47631105.3</t>
  </si>
  <si>
    <t>77228.68</t>
  </si>
  <si>
    <t>1133870.6</t>
  </si>
  <si>
    <t>459283.2</t>
  </si>
  <si>
    <t>5157801.96</t>
  </si>
  <si>
    <t>33692426.45</t>
  </si>
  <si>
    <t>299633.04</t>
  </si>
  <si>
    <t>655579.11</t>
  </si>
  <si>
    <t>23301390.02</t>
  </si>
  <si>
    <t>41194.56</t>
  </si>
  <si>
    <t>173903.2</t>
  </si>
  <si>
    <t>11289.8</t>
  </si>
  <si>
    <t>927876.06</t>
  </si>
  <si>
    <t>26771458.89</t>
  </si>
  <si>
    <t>195046.38</t>
  </si>
  <si>
    <t>143073.9</t>
  </si>
  <si>
    <t>112025.75</t>
  </si>
  <si>
    <t>417447.5</t>
  </si>
  <si>
    <t>13688099.63</t>
  </si>
  <si>
    <t>8832.6</t>
  </si>
  <si>
    <t>382063.5</t>
  </si>
  <si>
    <t>163035.6</t>
  </si>
  <si>
    <t>1042699.69</t>
  </si>
  <si>
    <t>3513706.85</t>
  </si>
  <si>
    <t>15208.24</t>
  </si>
  <si>
    <t>42545.92</t>
  </si>
  <si>
    <t>16881.8</t>
  </si>
  <si>
    <t>23592.64</t>
  </si>
  <si>
    <t>9339850.83</t>
  </si>
  <si>
    <t>7706.4</t>
  </si>
  <si>
    <t>94846.78</t>
  </si>
  <si>
    <t>1432.5</t>
  </si>
  <si>
    <t>3648664.37</t>
  </si>
  <si>
    <t>7244.16</t>
  </si>
  <si>
    <t>161946.6</t>
  </si>
  <si>
    <t>32618.08</t>
  </si>
  <si>
    <t>4084561.09</t>
  </si>
  <si>
    <t>43866.24</t>
  </si>
  <si>
    <t>89649.84</t>
  </si>
  <si>
    <t>6628982.73</t>
  </si>
  <si>
    <t>50295.42</t>
  </si>
  <si>
    <t>60789.75</t>
  </si>
  <si>
    <t>8592.5</t>
  </si>
  <si>
    <t>195367.52</t>
  </si>
  <si>
    <t>7022952.21</t>
  </si>
  <si>
    <t>48934.2</t>
  </si>
  <si>
    <t>141659.52</t>
  </si>
  <si>
    <t>40152.96</t>
  </si>
  <si>
    <t>14455066.7</t>
  </si>
  <si>
    <t>17498.8</t>
  </si>
  <si>
    <t>197185.08</t>
  </si>
  <si>
    <t>94241.88</t>
  </si>
  <si>
    <t>1065682.39</t>
  </si>
  <si>
    <t>3883888.3</t>
  </si>
  <si>
    <t>9387.63</t>
  </si>
  <si>
    <t>60920.56</t>
  </si>
  <si>
    <t>17696.7</t>
  </si>
  <si>
    <t>6385395.59</t>
  </si>
  <si>
    <t>17420.34</t>
  </si>
  <si>
    <t>64409.57</t>
  </si>
  <si>
    <t>40090.63</t>
  </si>
  <si>
    <t>14608033.65</t>
  </si>
  <si>
    <t>56061.21</t>
  </si>
  <si>
    <t>11789.97</t>
  </si>
  <si>
    <t>971207.83</t>
  </si>
  <si>
    <t>5566486.69</t>
  </si>
  <si>
    <t>57951.31</t>
  </si>
  <si>
    <t>100183.32</t>
  </si>
  <si>
    <t>36699.42</t>
  </si>
  <si>
    <t>AYCES.E</t>
  </si>
  <si>
    <t>ALTINYUNUS CESME</t>
  </si>
  <si>
    <t>MSPOTEQTAYCES</t>
  </si>
  <si>
    <t>2211013.47</t>
  </si>
  <si>
    <t>14779.8</t>
  </si>
  <si>
    <t>7076.08</t>
  </si>
  <si>
    <t>494987.89</t>
  </si>
  <si>
    <t>719.04</t>
  </si>
  <si>
    <t>870.48</t>
  </si>
  <si>
    <t>0.988</t>
  </si>
  <si>
    <t>119545.21</t>
  </si>
  <si>
    <t>88.66</t>
  </si>
  <si>
    <t>1520575.21</t>
  </si>
  <si>
    <t>1523.04</t>
  </si>
  <si>
    <t>17649.08</t>
  </si>
  <si>
    <t>2004281.85</t>
  </si>
  <si>
    <t>53566.38</t>
  </si>
  <si>
    <t>1902584.94</t>
  </si>
  <si>
    <t>4542.96</t>
  </si>
  <si>
    <t>0.802</t>
  </si>
  <si>
    <t>1848517.78</t>
  </si>
  <si>
    <t>5232.64</t>
  </si>
  <si>
    <t>10632.9</t>
  </si>
  <si>
    <t>5658.15</t>
  </si>
  <si>
    <t>952918.27</t>
  </si>
  <si>
    <t>8332.5</t>
  </si>
  <si>
    <t>-1.58</t>
  </si>
  <si>
    <t>581697.75</t>
  </si>
  <si>
    <t>48427.5</t>
  </si>
  <si>
    <t>7929.9</t>
  </si>
  <si>
    <t>-0.483</t>
  </si>
  <si>
    <t>359387.18</t>
  </si>
  <si>
    <t>74.25</t>
  </si>
  <si>
    <t>2943108.51</t>
  </si>
  <si>
    <t>986.4</t>
  </si>
  <si>
    <t>190.67</t>
  </si>
  <si>
    <t>82.9</t>
  </si>
  <si>
    <t>22904.02</t>
  </si>
  <si>
    <t>4644362.22</t>
  </si>
  <si>
    <t>163.6</t>
  </si>
  <si>
    <t>85.32</t>
  </si>
  <si>
    <t>948289.98</t>
  </si>
  <si>
    <t>6466.56</t>
  </si>
  <si>
    <t>14653.1</t>
  </si>
  <si>
    <t>5681760.58</t>
  </si>
  <si>
    <t>69524.4</t>
  </si>
  <si>
    <t>270848.05</t>
  </si>
  <si>
    <t>1210.64</t>
  </si>
  <si>
    <t>1832.32</t>
  </si>
  <si>
    <t>4402754.06</t>
  </si>
  <si>
    <t>12262.61</t>
  </si>
  <si>
    <t>27068.55</t>
  </si>
  <si>
    <t>7646.99</t>
  </si>
  <si>
    <t>426859.49</t>
  </si>
  <si>
    <t>1006071.33</t>
  </si>
  <si>
    <t>1218136.51</t>
  </si>
  <si>
    <t>3438.27</t>
  </si>
  <si>
    <t>28091.28</t>
  </si>
  <si>
    <t>3961.5</t>
  </si>
  <si>
    <t>5520.62</t>
  </si>
  <si>
    <t>3936077.82</t>
  </si>
  <si>
    <t>8337.45</t>
  </si>
  <si>
    <t>753212.5</t>
  </si>
  <si>
    <t>1394.96</t>
  </si>
  <si>
    <t>AYEN.E</t>
  </si>
  <si>
    <t>AYEN ENERJI</t>
  </si>
  <si>
    <t>MSPOTEQTAYEN</t>
  </si>
  <si>
    <t>17988375.77</t>
  </si>
  <si>
    <t>4199.13</t>
  </si>
  <si>
    <t>265759.2</t>
  </si>
  <si>
    <t>5197.92</t>
  </si>
  <si>
    <t>38454387.68</t>
  </si>
  <si>
    <t>381241.44</t>
  </si>
  <si>
    <t>255621.3</t>
  </si>
  <si>
    <t>3296.7</t>
  </si>
  <si>
    <t>1437314.44</t>
  </si>
  <si>
    <t>20879031.18</t>
  </si>
  <si>
    <t>46021.06</t>
  </si>
  <si>
    <t>5714773.2</t>
  </si>
  <si>
    <t>16265.34</t>
  </si>
  <si>
    <t>75503.73</t>
  </si>
  <si>
    <t>59611.13</t>
  </si>
  <si>
    <t>-0.845</t>
  </si>
  <si>
    <t>25174598.76</t>
  </si>
  <si>
    <t>230838.4</t>
  </si>
  <si>
    <t>276745.92</t>
  </si>
  <si>
    <t>70065.6</t>
  </si>
  <si>
    <t>90379.77</t>
  </si>
  <si>
    <t>55038096.68</t>
  </si>
  <si>
    <t>51842.44</t>
  </si>
  <si>
    <t>712113.71</t>
  </si>
  <si>
    <t>452786.62</t>
  </si>
  <si>
    <t>15289113.41</t>
  </si>
  <si>
    <t>94102.38</t>
  </si>
  <si>
    <t>478184.3</t>
  </si>
  <si>
    <t>398778.6</t>
  </si>
  <si>
    <t>-0.298</t>
  </si>
  <si>
    <t>11013812.85</t>
  </si>
  <si>
    <t>143088.51</t>
  </si>
  <si>
    <t>432856.85</t>
  </si>
  <si>
    <t>7183253.54</t>
  </si>
  <si>
    <t>11342.5</t>
  </si>
  <si>
    <t>364551.26</t>
  </si>
  <si>
    <t>47018.5</t>
  </si>
  <si>
    <t>11162856.44</t>
  </si>
  <si>
    <t>292545.29</t>
  </si>
  <si>
    <t>83408.39</t>
  </si>
  <si>
    <t>24588439.93</t>
  </si>
  <si>
    <t>41056.4</t>
  </si>
  <si>
    <t>107406.24</t>
  </si>
  <si>
    <t>76444.64</t>
  </si>
  <si>
    <t>56531172.39</t>
  </si>
  <si>
    <t>284174.96</t>
  </si>
  <si>
    <t>485409.25</t>
  </si>
  <si>
    <t>446866.9</t>
  </si>
  <si>
    <t>702228.4</t>
  </si>
  <si>
    <t>20149850.44</t>
  </si>
  <si>
    <t>286457.74</t>
  </si>
  <si>
    <t>11523614.72</t>
  </si>
  <si>
    <t>515394.22</t>
  </si>
  <si>
    <t>100434.73</t>
  </si>
  <si>
    <t>11402709.16</t>
  </si>
  <si>
    <t>17539.34</t>
  </si>
  <si>
    <t>14435293.01</t>
  </si>
  <si>
    <t>81792.2</t>
  </si>
  <si>
    <t>146764.53</t>
  </si>
  <si>
    <t>116461.29</t>
  </si>
  <si>
    <t>27693.67</t>
  </si>
  <si>
    <t>76198836.43</t>
  </si>
  <si>
    <t>262332.84</t>
  </si>
  <si>
    <t>878156.84</t>
  </si>
  <si>
    <t>418444.51</t>
  </si>
  <si>
    <t>3175906.73</t>
  </si>
  <si>
    <t>61303426.92</t>
  </si>
  <si>
    <t>264344.5</t>
  </si>
  <si>
    <t>590639.32</t>
  </si>
  <si>
    <t>54211.37</t>
  </si>
  <si>
    <t>1113060.64</t>
  </si>
  <si>
    <t>14520068.47</t>
  </si>
  <si>
    <t>76222.68</t>
  </si>
  <si>
    <t>251860.05</t>
  </si>
  <si>
    <t>-0.57</t>
  </si>
  <si>
    <t>9019338.61</t>
  </si>
  <si>
    <t>18525.76</t>
  </si>
  <si>
    <t>43331.84</t>
  </si>
  <si>
    <t>28066.58</t>
  </si>
  <si>
    <t>19240620.98</t>
  </si>
  <si>
    <t>132518.05</t>
  </si>
  <si>
    <t>424637.96</t>
  </si>
  <si>
    <t>26759.2</t>
  </si>
  <si>
    <t>11750161.25</t>
  </si>
  <si>
    <t>23911.16</t>
  </si>
  <si>
    <t>329037.93</t>
  </si>
  <si>
    <t>AYES.E</t>
  </si>
  <si>
    <t>AYES CELIK HASIR VE CIT</t>
  </si>
  <si>
    <t>S</t>
  </si>
  <si>
    <t>MSPOTEQTAYES</t>
  </si>
  <si>
    <t>28654.82</t>
  </si>
  <si>
    <t>2504.01</t>
  </si>
  <si>
    <t>9309.18</t>
  </si>
  <si>
    <t>77754.82</t>
  </si>
  <si>
    <t>525.1</t>
  </si>
  <si>
    <t>22041.83</t>
  </si>
  <si>
    <t>3166.77</t>
  </si>
  <si>
    <t>102.51</t>
  </si>
  <si>
    <t>10182.02</t>
  </si>
  <si>
    <t>33435.58</t>
  </si>
  <si>
    <t>13224.2</t>
  </si>
  <si>
    <t>2299.5</t>
  </si>
  <si>
    <t>2934.6</t>
  </si>
  <si>
    <t>54883.53</t>
  </si>
  <si>
    <t>992.58</t>
  </si>
  <si>
    <t>7026.58</t>
  </si>
  <si>
    <t>18981.36</t>
  </si>
  <si>
    <t>2183.64</t>
  </si>
  <si>
    <t>2949.04</t>
  </si>
  <si>
    <t>53464.63</t>
  </si>
  <si>
    <t>1002.8</t>
  </si>
  <si>
    <t>4784.85</t>
  </si>
  <si>
    <t>35009.67</t>
  </si>
  <si>
    <t>3142.8</t>
  </si>
  <si>
    <t>29101.86</t>
  </si>
  <si>
    <t>7423.66</t>
  </si>
  <si>
    <t>13223.96</t>
  </si>
  <si>
    <t>616.92</t>
  </si>
  <si>
    <t>1230.88</t>
  </si>
  <si>
    <t>24140.66</t>
  </si>
  <si>
    <t>921.12</t>
  </si>
  <si>
    <t>1790.55</t>
  </si>
  <si>
    <t>7543.27</t>
  </si>
  <si>
    <t>-0.5</t>
  </si>
  <si>
    <t>83181.6</t>
  </si>
  <si>
    <t>425.86</t>
  </si>
  <si>
    <t>191354.66</t>
  </si>
  <si>
    <t>16414.36</t>
  </si>
  <si>
    <t>541.8</t>
  </si>
  <si>
    <t>1931.02</t>
  </si>
  <si>
    <t>48083.74</t>
  </si>
  <si>
    <t>12389.74</t>
  </si>
  <si>
    <t>31871.67</t>
  </si>
  <si>
    <t>2056.39</t>
  </si>
  <si>
    <t>654.1</t>
  </si>
  <si>
    <t>55230.1</t>
  </si>
  <si>
    <t>4454.64</t>
  </si>
  <si>
    <t>77280.07</t>
  </si>
  <si>
    <t>19384.2</t>
  </si>
  <si>
    <t>AYGAZ.E</t>
  </si>
  <si>
    <t>AYGAZ</t>
  </si>
  <si>
    <t>MSPOTEQTAYGAZ</t>
  </si>
  <si>
    <t>32657631.03</t>
  </si>
  <si>
    <t>25562.43</t>
  </si>
  <si>
    <t>156559.9</t>
  </si>
  <si>
    <t>509510.37</t>
  </si>
  <si>
    <t>8159839.13</t>
  </si>
  <si>
    <t>45273.6</t>
  </si>
  <si>
    <t>184935.33</t>
  </si>
  <si>
    <t>14053.75</t>
  </si>
  <si>
    <t>1886331.85</t>
  </si>
  <si>
    <t>4316.8</t>
  </si>
  <si>
    <t>102834.84</t>
  </si>
  <si>
    <t>914.25</t>
  </si>
  <si>
    <t>2432199.61</t>
  </si>
  <si>
    <t>8976.68</t>
  </si>
  <si>
    <t>85783.1</t>
  </si>
  <si>
    <t>8365902.66</t>
  </si>
  <si>
    <t>69523.56</t>
  </si>
  <si>
    <t>196912.5</t>
  </si>
  <si>
    <t>56162.5</t>
  </si>
  <si>
    <t>2819834.4</t>
  </si>
  <si>
    <t>10855.52</t>
  </si>
  <si>
    <t>83640.6</t>
  </si>
  <si>
    <t>3087.5</t>
  </si>
  <si>
    <t>5924374.95</t>
  </si>
  <si>
    <t>139046.4</t>
  </si>
  <si>
    <t>77104.2</t>
  </si>
  <si>
    <t>487.92</t>
  </si>
  <si>
    <t>523265.68</t>
  </si>
  <si>
    <t>5939.22</t>
  </si>
  <si>
    <t>97884.36</t>
  </si>
  <si>
    <t>29445.5</t>
  </si>
  <si>
    <t>4015123.24</t>
  </si>
  <si>
    <t>14962.4</t>
  </si>
  <si>
    <t>35990.52</t>
  </si>
  <si>
    <t>5813944.77</t>
  </si>
  <si>
    <t>97987.6</t>
  </si>
  <si>
    <t>43736.84</t>
  </si>
  <si>
    <t>30205.28</t>
  </si>
  <si>
    <t>3177580.67</t>
  </si>
  <si>
    <t>135725.16</t>
  </si>
  <si>
    <t>7046478.01</t>
  </si>
  <si>
    <t>43485.75</t>
  </si>
  <si>
    <t>3959567.5</t>
  </si>
  <si>
    <t>675734.5</t>
  </si>
  <si>
    <t>-0.958</t>
  </si>
  <si>
    <t>2187358.23</t>
  </si>
  <si>
    <t>25681.92</t>
  </si>
  <si>
    <t>25303.99</t>
  </si>
  <si>
    <t>17622.2</t>
  </si>
  <si>
    <t>3394571.8</t>
  </si>
  <si>
    <t>12444.84</t>
  </si>
  <si>
    <t>170767.85</t>
  </si>
  <si>
    <t>-0.716</t>
  </si>
  <si>
    <t>5678659.92</t>
  </si>
  <si>
    <t>19555.2</t>
  </si>
  <si>
    <t>89044.8</t>
  </si>
  <si>
    <t>11681.28</t>
  </si>
  <si>
    <t>3787404.07</t>
  </si>
  <si>
    <t>1139.2</t>
  </si>
  <si>
    <t>7457.6</t>
  </si>
  <si>
    <t>8569.92</t>
  </si>
  <si>
    <t>-0.389</t>
  </si>
  <si>
    <t>1236920.85</t>
  </si>
  <si>
    <t>2767.05</t>
  </si>
  <si>
    <t>27229.91</t>
  </si>
  <si>
    <t>1905.71</t>
  </si>
  <si>
    <t>3219197.23</t>
  </si>
  <si>
    <t>18237.04</t>
  </si>
  <si>
    <t>80661.69</t>
  </si>
  <si>
    <t>2749270.39</t>
  </si>
  <si>
    <t>15192.65</t>
  </si>
  <si>
    <t>55217.25</t>
  </si>
  <si>
    <t>50726.5</t>
  </si>
  <si>
    <t>3044008.99</t>
  </si>
  <si>
    <t>3410.92</t>
  </si>
  <si>
    <t>1786960.37</t>
  </si>
  <si>
    <t>95466.07</t>
  </si>
  <si>
    <t>3545.99</t>
  </si>
  <si>
    <t>7165671.12</t>
  </si>
  <si>
    <t>27027.21</t>
  </si>
  <si>
    <t>202253.22</t>
  </si>
  <si>
    <t>39465.9</t>
  </si>
  <si>
    <t>BAGFS.E</t>
  </si>
  <si>
    <t>BAGFAS</t>
  </si>
  <si>
    <t>MSPOTEQTBAGFS</t>
  </si>
  <si>
    <t>16.55</t>
  </si>
  <si>
    <t>16.71</t>
  </si>
  <si>
    <t>0.906</t>
  </si>
  <si>
    <t>13470514.13</t>
  </si>
  <si>
    <t>152244.81</t>
  </si>
  <si>
    <t>147978.7</t>
  </si>
  <si>
    <t>32782.1</t>
  </si>
  <si>
    <t>4368116.34</t>
  </si>
  <si>
    <t>238547.52</t>
  </si>
  <si>
    <t>54334.92</t>
  </si>
  <si>
    <t>6500083.48</t>
  </si>
  <si>
    <t>12181.35</t>
  </si>
  <si>
    <t>163196.54</t>
  </si>
  <si>
    <t>13518.18</t>
  </si>
  <si>
    <t>14.17</t>
  </si>
  <si>
    <t>-0.498</t>
  </si>
  <si>
    <t>5611611.09</t>
  </si>
  <si>
    <t>17528.29</t>
  </si>
  <si>
    <t>31007.64</t>
  </si>
  <si>
    <t>1556.5</t>
  </si>
  <si>
    <t>9410213.92</t>
  </si>
  <si>
    <t>70754.04</t>
  </si>
  <si>
    <t>90406.53</t>
  </si>
  <si>
    <t>91345.2</t>
  </si>
  <si>
    <t>114483.45</t>
  </si>
  <si>
    <t>7507695.38</t>
  </si>
  <si>
    <t>41983.99</t>
  </si>
  <si>
    <t>65065.55</t>
  </si>
  <si>
    <t>71022.75</t>
  </si>
  <si>
    <t>11332994.59</t>
  </si>
  <si>
    <t>102281.82</t>
  </si>
  <si>
    <t>196642.32</t>
  </si>
  <si>
    <t>6277374.67</t>
  </si>
  <si>
    <t>3372.66</t>
  </si>
  <si>
    <t>10469038.53</t>
  </si>
  <si>
    <t>68849.12</t>
  </si>
  <si>
    <t>107309.8</t>
  </si>
  <si>
    <t>60801.5</t>
  </si>
  <si>
    <t>28485.75</t>
  </si>
  <si>
    <t>16.37</t>
  </si>
  <si>
    <t>11253080.42</t>
  </si>
  <si>
    <t>4253391.61</t>
  </si>
  <si>
    <t>40174.4</t>
  </si>
  <si>
    <t>3647.7</t>
  </si>
  <si>
    <t>748.55</t>
  </si>
  <si>
    <t>15.51</t>
  </si>
  <si>
    <t>15.91</t>
  </si>
  <si>
    <t>-0.872</t>
  </si>
  <si>
    <t>17549643.33</t>
  </si>
  <si>
    <t>89333.31</t>
  </si>
  <si>
    <t>144033.23</t>
  </si>
  <si>
    <t>159927.32</t>
  </si>
  <si>
    <t>46429829.51</t>
  </si>
  <si>
    <t>375124.48</t>
  </si>
  <si>
    <t>471468.75</t>
  </si>
  <si>
    <t>311981.82</t>
  </si>
  <si>
    <t>4188766.76</t>
  </si>
  <si>
    <t>67088.35</t>
  </si>
  <si>
    <t>147178.54</t>
  </si>
  <si>
    <t>6941.1</t>
  </si>
  <si>
    <t>-0.296</t>
  </si>
  <si>
    <t>3864024.06</t>
  </si>
  <si>
    <t>9970.38</t>
  </si>
  <si>
    <t>43306.05</t>
  </si>
  <si>
    <t>6253.66</t>
  </si>
  <si>
    <t>26622756.78</t>
  </si>
  <si>
    <t>49135.2</t>
  </si>
  <si>
    <t>241248.7</t>
  </si>
  <si>
    <t>6583.5</t>
  </si>
  <si>
    <t>237159.42</t>
  </si>
  <si>
    <t>13.54</t>
  </si>
  <si>
    <t>7006498.26</t>
  </si>
  <si>
    <t>6619.78</t>
  </si>
  <si>
    <t>113505.6</t>
  </si>
  <si>
    <t>82524.8</t>
  </si>
  <si>
    <t>7851476.89</t>
  </si>
  <si>
    <t>76534.8</t>
  </si>
  <si>
    <t>61023.6</t>
  </si>
  <si>
    <t>-1.12</t>
  </si>
  <si>
    <t>10431722.48</t>
  </si>
  <si>
    <t>52051.3</t>
  </si>
  <si>
    <t>42251.51</t>
  </si>
  <si>
    <t>18148.15</t>
  </si>
  <si>
    <t>15.75</t>
  </si>
  <si>
    <t>16.13</t>
  </si>
  <si>
    <t>12389622.53</t>
  </si>
  <si>
    <t>69622.16</t>
  </si>
  <si>
    <t>88979.59</t>
  </si>
  <si>
    <t>118339.48</t>
  </si>
  <si>
    <t>34105.55</t>
  </si>
  <si>
    <t>4492973.26</t>
  </si>
  <si>
    <t>20358.2</t>
  </si>
  <si>
    <t>15867.69</t>
  </si>
  <si>
    <t>22758.88</t>
  </si>
  <si>
    <t>15.82</t>
  </si>
  <si>
    <t>35677963.12</t>
  </si>
  <si>
    <t>16460.4</t>
  </si>
  <si>
    <t>159426.15</t>
  </si>
  <si>
    <t>117538.1</t>
  </si>
  <si>
    <t>139943.8</t>
  </si>
  <si>
    <t>BAKAB.E</t>
  </si>
  <si>
    <t>BAK AMBALAJ</t>
  </si>
  <si>
    <t>MSPOTEQTBAKAB</t>
  </si>
  <si>
    <t>2384490.7</t>
  </si>
  <si>
    <t>80616.18</t>
  </si>
  <si>
    <t>6451.86</t>
  </si>
  <si>
    <t>3479.16</t>
  </si>
  <si>
    <t>9728146.71</t>
  </si>
  <si>
    <t>88764.28</t>
  </si>
  <si>
    <t>112783.95</t>
  </si>
  <si>
    <t>4345.2</t>
  </si>
  <si>
    <t>90778.28</t>
  </si>
  <si>
    <t>755717.99</t>
  </si>
  <si>
    <t>897.6</t>
  </si>
  <si>
    <t>7431.25</t>
  </si>
  <si>
    <t>-1.53</t>
  </si>
  <si>
    <t>1205677.37</t>
  </si>
  <si>
    <t>-0.413</t>
  </si>
  <si>
    <t>2909643.17</t>
  </si>
  <si>
    <t>11445.3</t>
  </si>
  <si>
    <t>17814.72</t>
  </si>
  <si>
    <t>-0.828</t>
  </si>
  <si>
    <t>1119896.54</t>
  </si>
  <si>
    <t>1506.96</t>
  </si>
  <si>
    <t>8987.5</t>
  </si>
  <si>
    <t>4261271.82</t>
  </si>
  <si>
    <t>3818.76</t>
  </si>
  <si>
    <t>3121317.34</t>
  </si>
  <si>
    <t>2752.2</t>
  </si>
  <si>
    <t>16441.71</t>
  </si>
  <si>
    <t>106.35</t>
  </si>
  <si>
    <t>2541178.95</t>
  </si>
  <si>
    <t>8914.59</t>
  </si>
  <si>
    <t>-0.141</t>
  </si>
  <si>
    <t>2595945.06</t>
  </si>
  <si>
    <t>6230.4</t>
  </si>
  <si>
    <t>-1.21</t>
  </si>
  <si>
    <t>1016413.62</t>
  </si>
  <si>
    <t>39781.68</t>
  </si>
  <si>
    <t>78270.15</t>
  </si>
  <si>
    <t>2932.65</t>
  </si>
  <si>
    <t>9132.76</t>
  </si>
  <si>
    <t>659574.92</t>
  </si>
  <si>
    <t>1824.7</t>
  </si>
  <si>
    <t>12542.04</t>
  </si>
  <si>
    <t>1471.77</t>
  </si>
  <si>
    <t>825422.94</t>
  </si>
  <si>
    <t>734.27</t>
  </si>
  <si>
    <t>11432.85</t>
  </si>
  <si>
    <t>413759.15</t>
  </si>
  <si>
    <t>1408.92</t>
  </si>
  <si>
    <t>14917.1</t>
  </si>
  <si>
    <t>2088298.2</t>
  </si>
  <si>
    <t>601048.25</t>
  </si>
  <si>
    <t>-0.567</t>
  </si>
  <si>
    <t>492887.89</t>
  </si>
  <si>
    <t>496.3</t>
  </si>
  <si>
    <t>2650021.63</t>
  </si>
  <si>
    <t>492524.9</t>
  </si>
  <si>
    <t>1083.24</t>
  </si>
  <si>
    <t>29630.82</t>
  </si>
  <si>
    <t>2563896.02</t>
  </si>
  <si>
    <t>82516.96</t>
  </si>
  <si>
    <t>276581.71</t>
  </si>
  <si>
    <t>64.71</t>
  </si>
  <si>
    <t>4885630.42</t>
  </si>
  <si>
    <t>9696.14</t>
  </si>
  <si>
    <t>18101.52</t>
  </si>
  <si>
    <t>107675.5</t>
  </si>
  <si>
    <t>BALAT.E</t>
  </si>
  <si>
    <t>BALATACILAR BALATACILIK</t>
  </si>
  <si>
    <t>MSPOTEQTBALAT</t>
  </si>
  <si>
    <t>383851.92</t>
  </si>
  <si>
    <t>101276.54</t>
  </si>
  <si>
    <t>54811.74</t>
  </si>
  <si>
    <t>1585.1</t>
  </si>
  <si>
    <t>55156.22</t>
  </si>
  <si>
    <t>7235.1</t>
  </si>
  <si>
    <t>0.498</t>
  </si>
  <si>
    <t>241410.11</t>
  </si>
  <si>
    <t>108832.11</t>
  </si>
  <si>
    <t>3818.46</t>
  </si>
  <si>
    <t>348653.24</t>
  </si>
  <si>
    <t>145917.2</t>
  </si>
  <si>
    <t>161601.88</t>
  </si>
  <si>
    <t>137837.04</t>
  </si>
  <si>
    <t>137721.12</t>
  </si>
  <si>
    <t>115512.48</t>
  </si>
  <si>
    <t>841902.96</t>
  </si>
  <si>
    <t>57309.08</t>
  </si>
  <si>
    <t>41484.2</t>
  </si>
  <si>
    <t>11075.68</t>
  </si>
  <si>
    <t>29250.54</t>
  </si>
  <si>
    <t>26893.97</t>
  </si>
  <si>
    <t>74209.34</t>
  </si>
  <si>
    <t>17904.14</t>
  </si>
  <si>
    <t>54.6</t>
  </si>
  <si>
    <t>95698.08</t>
  </si>
  <si>
    <t>52416.72</t>
  </si>
  <si>
    <t>73.44</t>
  </si>
  <si>
    <t>190016.61</t>
  </si>
  <si>
    <t>69387.46</t>
  </si>
  <si>
    <t>31922.1</t>
  </si>
  <si>
    <t>156754.92</t>
  </si>
  <si>
    <t>4987.8</t>
  </si>
  <si>
    <t>8253.3</t>
  </si>
  <si>
    <t>119966.62</t>
  </si>
  <si>
    <t>63271.62</t>
  </si>
  <si>
    <t>23310.2</t>
  </si>
  <si>
    <t>5545.8</t>
  </si>
  <si>
    <t>160951.5</t>
  </si>
  <si>
    <t>78815.24</t>
  </si>
  <si>
    <t>50876.74</t>
  </si>
  <si>
    <t>31040.84</t>
  </si>
  <si>
    <t>120871.8</t>
  </si>
  <si>
    <t>59226.97</t>
  </si>
  <si>
    <t>88206.67</t>
  </si>
  <si>
    <t>57894.42</t>
  </si>
  <si>
    <t>BANVT.E</t>
  </si>
  <si>
    <t>BANVIT</t>
  </si>
  <si>
    <t>MSPOTEQTBANVT</t>
  </si>
  <si>
    <t>18.47</t>
  </si>
  <si>
    <t>18.92</t>
  </si>
  <si>
    <t>18.98</t>
  </si>
  <si>
    <t>18.99</t>
  </si>
  <si>
    <t>26874412.56</t>
  </si>
  <si>
    <t>198338.36</t>
  </si>
  <si>
    <t>575112.98</t>
  </si>
  <si>
    <t>401294.14</t>
  </si>
  <si>
    <t>16.64</t>
  </si>
  <si>
    <t>-0.834</t>
  </si>
  <si>
    <t>5001639.3</t>
  </si>
  <si>
    <t>1226.4</t>
  </si>
  <si>
    <t>38205.44</t>
  </si>
  <si>
    <t>249.6</t>
  </si>
  <si>
    <t>7403.12</t>
  </si>
  <si>
    <t>16.72</t>
  </si>
  <si>
    <t>6488843.7</t>
  </si>
  <si>
    <t>92334.3</t>
  </si>
  <si>
    <t>16750.1</t>
  </si>
  <si>
    <t>26748.13</t>
  </si>
  <si>
    <t>17.58</t>
  </si>
  <si>
    <t>17.34</t>
  </si>
  <si>
    <t>17.35</t>
  </si>
  <si>
    <t>10390893.91</t>
  </si>
  <si>
    <t>32900.58</t>
  </si>
  <si>
    <t>478219.86</t>
  </si>
  <si>
    <t>35286.9</t>
  </si>
  <si>
    <t>24757.89</t>
  </si>
  <si>
    <t>-0.759</t>
  </si>
  <si>
    <t>5185141.55</t>
  </si>
  <si>
    <t>32514.64</t>
  </si>
  <si>
    <t>5928.02</t>
  </si>
  <si>
    <t>17.61</t>
  </si>
  <si>
    <t>15941965.01</t>
  </si>
  <si>
    <t>89055.3</t>
  </si>
  <si>
    <t>532867.38</t>
  </si>
  <si>
    <t>159380.28</t>
  </si>
  <si>
    <t>17.65</t>
  </si>
  <si>
    <t>283210.61</t>
  </si>
  <si>
    <t>13259766.7</t>
  </si>
  <si>
    <t>126165.6</t>
  </si>
  <si>
    <t>175718.4</t>
  </si>
  <si>
    <t>23046.4</t>
  </si>
  <si>
    <t>133362.56</t>
  </si>
  <si>
    <t>17.42</t>
  </si>
  <si>
    <t>7127741.61</t>
  </si>
  <si>
    <t>455810.4</t>
  </si>
  <si>
    <t>110094.51</t>
  </si>
  <si>
    <t>31741.89</t>
  </si>
  <si>
    <t>18287450.67</t>
  </si>
  <si>
    <t>52220.9</t>
  </si>
  <si>
    <t>171785.75</t>
  </si>
  <si>
    <t>21163.6</t>
  </si>
  <si>
    <t>90034.27</t>
  </si>
  <si>
    <t>18.57</t>
  </si>
  <si>
    <t>18.58</t>
  </si>
  <si>
    <t>5438360.15</t>
  </si>
  <si>
    <t>72211.59</t>
  </si>
  <si>
    <t>7929.39</t>
  </si>
  <si>
    <t>18.85</t>
  </si>
  <si>
    <t>3387.6</t>
  </si>
  <si>
    <t>17.36</t>
  </si>
  <si>
    <t>8541240.77</t>
  </si>
  <si>
    <t>168399.1</t>
  </si>
  <si>
    <t>7115790.87</t>
  </si>
  <si>
    <t>5293.9</t>
  </si>
  <si>
    <t>72025.6</t>
  </si>
  <si>
    <t>12842.8</t>
  </si>
  <si>
    <t>272541.59</t>
  </si>
  <si>
    <t>7063696.5</t>
  </si>
  <si>
    <t>14943.96</t>
  </si>
  <si>
    <t>92506.96</t>
  </si>
  <si>
    <t>65889.07</t>
  </si>
  <si>
    <t>16.53</t>
  </si>
  <si>
    <t>-0.898</t>
  </si>
  <si>
    <t>4336460.73</t>
  </si>
  <si>
    <t>2137.6</t>
  </si>
  <si>
    <t>83527.85</t>
  </si>
  <si>
    <t>26976.5</t>
  </si>
  <si>
    <t>51140.6</t>
  </si>
  <si>
    <t>16.45</t>
  </si>
  <si>
    <t>16.67</t>
  </si>
  <si>
    <t>-0.604</t>
  </si>
  <si>
    <t>5391651.57</t>
  </si>
  <si>
    <t>3388.7</t>
  </si>
  <si>
    <t>63628.6</t>
  </si>
  <si>
    <t>4836.3</t>
  </si>
  <si>
    <t>16.57</t>
  </si>
  <si>
    <t>6639.75</t>
  </si>
  <si>
    <t>16.56</t>
  </si>
  <si>
    <t>16.42</t>
  </si>
  <si>
    <t>3370253.26</t>
  </si>
  <si>
    <t>10558.9</t>
  </si>
  <si>
    <t>17130.48</t>
  </si>
  <si>
    <t>30150.96</t>
  </si>
  <si>
    <t>11562.08</t>
  </si>
  <si>
    <t>16.63</t>
  </si>
  <si>
    <t>17.25</t>
  </si>
  <si>
    <t>6864494.42</t>
  </si>
  <si>
    <t>62460.3</t>
  </si>
  <si>
    <t>2567.34</t>
  </si>
  <si>
    <t>2945732.19</t>
  </si>
  <si>
    <t>37111.2</t>
  </si>
  <si>
    <t>28185.12</t>
  </si>
  <si>
    <t>19954.8</t>
  </si>
  <si>
    <t>16.46</t>
  </si>
  <si>
    <t>16.51</t>
  </si>
  <si>
    <t>3297.5</t>
  </si>
  <si>
    <t>17.85</t>
  </si>
  <si>
    <t>18.49</t>
  </si>
  <si>
    <t>18387443.91</t>
  </si>
  <si>
    <t>88515.5</t>
  </si>
  <si>
    <t>137139.75</t>
  </si>
  <si>
    <t>163422.56</t>
  </si>
  <si>
    <t>17.98</t>
  </si>
  <si>
    <t>18.61</t>
  </si>
  <si>
    <t>23256.55</t>
  </si>
  <si>
    <t>17.41</t>
  </si>
  <si>
    <t>17.86</t>
  </si>
  <si>
    <t>18.15</t>
  </si>
  <si>
    <t>34870123.21</t>
  </si>
  <si>
    <t>9105.43</t>
  </si>
  <si>
    <t>186139.8</t>
  </si>
  <si>
    <t>18.24</t>
  </si>
  <si>
    <t>654986.54</t>
  </si>
  <si>
    <t>16.65</t>
  </si>
  <si>
    <t>5878420.11</t>
  </si>
  <si>
    <t>8474.85</t>
  </si>
  <si>
    <t>24431.62</t>
  </si>
  <si>
    <t>33380.66</t>
  </si>
  <si>
    <t>-0.896</t>
  </si>
  <si>
    <t>12776921.58</t>
  </si>
  <si>
    <t>143637.6</t>
  </si>
  <si>
    <t>BASCM.E</t>
  </si>
  <si>
    <t>BASTAS BASKENT CIMENTO</t>
  </si>
  <si>
    <t>MSPOTEQTBASCM</t>
  </si>
  <si>
    <t>-0.388</t>
  </si>
  <si>
    <t>55075.1</t>
  </si>
  <si>
    <t>15445.7</t>
  </si>
  <si>
    <t>7524.47</t>
  </si>
  <si>
    <t>-0.385</t>
  </si>
  <si>
    <t>9430.8</t>
  </si>
  <si>
    <t>2087.8</t>
  </si>
  <si>
    <t>2295.72</t>
  </si>
  <si>
    <t>652.24</t>
  </si>
  <si>
    <t>1171.1</t>
  </si>
  <si>
    <t>1869.4</t>
  </si>
  <si>
    <t>-0.8</t>
  </si>
  <si>
    <t>8505.87</t>
  </si>
  <si>
    <t>5764.55</t>
  </si>
  <si>
    <t>27023.95</t>
  </si>
  <si>
    <t>5980.26</t>
  </si>
  <si>
    <t>452.64</t>
  </si>
  <si>
    <t>3911.05</t>
  </si>
  <si>
    <t>1853.1</t>
  </si>
  <si>
    <t>57898.63</t>
  </si>
  <si>
    <t>2452.73</t>
  </si>
  <si>
    <t>-0.769</t>
  </si>
  <si>
    <t>12807.8</t>
  </si>
  <si>
    <t>3954.6</t>
  </si>
  <si>
    <t>2577.42</t>
  </si>
  <si>
    <t>34562.77</t>
  </si>
  <si>
    <t>127.5</t>
  </si>
  <si>
    <t>20831.98</t>
  </si>
  <si>
    <t>15381.6</t>
  </si>
  <si>
    <t>3167.57</t>
  </si>
  <si>
    <t>15006.2</t>
  </si>
  <si>
    <t>2311.2</t>
  </si>
  <si>
    <t>3831.9</t>
  </si>
  <si>
    <t>-0.791</t>
  </si>
  <si>
    <t>12379.44</t>
  </si>
  <si>
    <t>3357.24</t>
  </si>
  <si>
    <t>78799.78</t>
  </si>
  <si>
    <t>54293.8</t>
  </si>
  <si>
    <t>1128.38</t>
  </si>
  <si>
    <t>29015.16</t>
  </si>
  <si>
    <t>2530.98</t>
  </si>
  <si>
    <t>9374.02</t>
  </si>
  <si>
    <t>210.6</t>
  </si>
  <si>
    <t>3157.21</t>
  </si>
  <si>
    <t>-2.4</t>
  </si>
  <si>
    <t>4386.6</t>
  </si>
  <si>
    <t>756.4</t>
  </si>
  <si>
    <t>7640.71</t>
  </si>
  <si>
    <t>264.71</t>
  </si>
  <si>
    <t>BERA.E</t>
  </si>
  <si>
    <t>BERA HOLDING</t>
  </si>
  <si>
    <t>MSPOTEQTBERA</t>
  </si>
  <si>
    <t>-0.811</t>
  </si>
  <si>
    <t>48744378.44</t>
  </si>
  <si>
    <t>74566.1</t>
  </si>
  <si>
    <t>190762.93</t>
  </si>
  <si>
    <t>52235.11</t>
  </si>
  <si>
    <t>924063.85</t>
  </si>
  <si>
    <t>-0.559</t>
  </si>
  <si>
    <t>12846963.86</t>
  </si>
  <si>
    <t>34727.4</t>
  </si>
  <si>
    <t>3588.48</t>
  </si>
  <si>
    <t>58431.1</t>
  </si>
  <si>
    <t>31623488.7</t>
  </si>
  <si>
    <t>143781.05</t>
  </si>
  <si>
    <t>40208.98</t>
  </si>
  <si>
    <t>999482.08</t>
  </si>
  <si>
    <t>5405567.14</t>
  </si>
  <si>
    <t>12737.68</t>
  </si>
  <si>
    <t>30508.76</t>
  </si>
  <si>
    <t>11985.84</t>
  </si>
  <si>
    <t>15399703.37</t>
  </si>
  <si>
    <t>10134.98</t>
  </si>
  <si>
    <t>223339.4</t>
  </si>
  <si>
    <t>85682883.26</t>
  </si>
  <si>
    <t>67428.91</t>
  </si>
  <si>
    <t>308708.2</t>
  </si>
  <si>
    <t>615003.4</t>
  </si>
  <si>
    <t>2809255.66</t>
  </si>
  <si>
    <t>16522169.04</t>
  </si>
  <si>
    <t>60198.66</t>
  </si>
  <si>
    <t>138978.88</t>
  </si>
  <si>
    <t>22477.44</t>
  </si>
  <si>
    <t>89104.52</t>
  </si>
  <si>
    <t>9689909.32</t>
  </si>
  <si>
    <t>73654.49</t>
  </si>
  <si>
    <t>95471.1</t>
  </si>
  <si>
    <t>81.4</t>
  </si>
  <si>
    <t>37831.95</t>
  </si>
  <si>
    <t>23040930.92</t>
  </si>
  <si>
    <t>79482.48</t>
  </si>
  <si>
    <t>232637.64</t>
  </si>
  <si>
    <t>54226.44</t>
  </si>
  <si>
    <t>534515.4</t>
  </si>
  <si>
    <t>7350057.49</t>
  </si>
  <si>
    <t>25893.21</t>
  </si>
  <si>
    <t>520655.86</t>
  </si>
  <si>
    <t>17436.3</t>
  </si>
  <si>
    <t>9873406.79</t>
  </si>
  <si>
    <t>74995.56</t>
  </si>
  <si>
    <t>57516.5</t>
  </si>
  <si>
    <t>38339.4</t>
  </si>
  <si>
    <t>19975649.09</t>
  </si>
  <si>
    <t>178288.73</t>
  </si>
  <si>
    <t>231831.6</t>
  </si>
  <si>
    <t>33583.55</t>
  </si>
  <si>
    <t>12774318.55</t>
  </si>
  <si>
    <t>153713.7</t>
  </si>
  <si>
    <t>185999.68</t>
  </si>
  <si>
    <t>27993.2</t>
  </si>
  <si>
    <t>7873710.46</t>
  </si>
  <si>
    <t>51891.68</t>
  </si>
  <si>
    <t>73274.4</t>
  </si>
  <si>
    <t>29388.82</t>
  </si>
  <si>
    <t>37655937.2</t>
  </si>
  <si>
    <t>355630.35</t>
  </si>
  <si>
    <t>903552.32</t>
  </si>
  <si>
    <t>57579.16</t>
  </si>
  <si>
    <t>501445.07</t>
  </si>
  <si>
    <t>61790.8</t>
  </si>
  <si>
    <t>100429.2</t>
  </si>
  <si>
    <t>79115.31</t>
  </si>
  <si>
    <t>115800542.51</t>
  </si>
  <si>
    <t>265549.38</t>
  </si>
  <si>
    <t>688750.44</t>
  </si>
  <si>
    <t>36514.68</t>
  </si>
  <si>
    <t>3784582.48</t>
  </si>
  <si>
    <t>9673695.98</t>
  </si>
  <si>
    <t>108952.48</t>
  </si>
  <si>
    <t>428791.32</t>
  </si>
  <si>
    <t>61726.84</t>
  </si>
  <si>
    <t>5046217.55</t>
  </si>
  <si>
    <t>10505.1</t>
  </si>
  <si>
    <t>55053.4</t>
  </si>
  <si>
    <t>55848.6</t>
  </si>
  <si>
    <t>10811967.39</t>
  </si>
  <si>
    <t>16090.9</t>
  </si>
  <si>
    <t>197571.84</t>
  </si>
  <si>
    <t>101211.04</t>
  </si>
  <si>
    <t>333129.81</t>
  </si>
  <si>
    <t>6658796.89</t>
  </si>
  <si>
    <t>20151.24</t>
  </si>
  <si>
    <t>103263.24</t>
  </si>
  <si>
    <t>18303.66</t>
  </si>
  <si>
    <t>-0.815</t>
  </si>
  <si>
    <t>6845134.86</t>
  </si>
  <si>
    <t>40244.9</t>
  </si>
  <si>
    <t>221850.65</t>
  </si>
  <si>
    <t>240777.46</t>
  </si>
  <si>
    <t>BEYAZ.E</t>
  </si>
  <si>
    <t>BEYAZ FILO</t>
  </si>
  <si>
    <t>MSPOTEQTBEYAZ</t>
  </si>
  <si>
    <t>783118.22</t>
  </si>
  <si>
    <t>19731.5</t>
  </si>
  <si>
    <t>26925.28</t>
  </si>
  <si>
    <t>3885.12</t>
  </si>
  <si>
    <t>1199456.61</t>
  </si>
  <si>
    <t>35842.56</t>
  </si>
  <si>
    <t>143384.85</t>
  </si>
  <si>
    <t>2208.15</t>
  </si>
  <si>
    <t>968821.9</t>
  </si>
  <si>
    <t>57108.2</t>
  </si>
  <si>
    <t>19328.4</t>
  </si>
  <si>
    <t>757939.65</t>
  </si>
  <si>
    <t>12135.95</t>
  </si>
  <si>
    <t>27922.75</t>
  </si>
  <si>
    <t>733589.07</t>
  </si>
  <si>
    <t>23712.88</t>
  </si>
  <si>
    <t>22602.1</t>
  </si>
  <si>
    <t>37553.4</t>
  </si>
  <si>
    <t>646000.33</t>
  </si>
  <si>
    <t>15329.3</t>
  </si>
  <si>
    <t>24639.2</t>
  </si>
  <si>
    <t>3185.92</t>
  </si>
  <si>
    <t>589672.3</t>
  </si>
  <si>
    <t>17888.31</t>
  </si>
  <si>
    <t>85891.05</t>
  </si>
  <si>
    <t>12833.1</t>
  </si>
  <si>
    <t>-0.317</t>
  </si>
  <si>
    <t>473697.52</t>
  </si>
  <si>
    <t>14210.52</t>
  </si>
  <si>
    <t>6035.08</t>
  </si>
  <si>
    <t>14654.38</t>
  </si>
  <si>
    <t>-0.329</t>
  </si>
  <si>
    <t>485761.76</t>
  </si>
  <si>
    <t>23962.86</t>
  </si>
  <si>
    <t>6311.49</t>
  </si>
  <si>
    <t>14950.02</t>
  </si>
  <si>
    <t>495411.56</t>
  </si>
  <si>
    <t>8710.94</t>
  </si>
  <si>
    <t>89442.57</t>
  </si>
  <si>
    <t>512662.95</t>
  </si>
  <si>
    <t>4505.9</t>
  </si>
  <si>
    <t>16943.44</t>
  </si>
  <si>
    <t>663309.19</t>
  </si>
  <si>
    <t>11034.45</t>
  </si>
  <si>
    <t>533681.62</t>
  </si>
  <si>
    <t>54355.58</t>
  </si>
  <si>
    <t>67378.12</t>
  </si>
  <si>
    <t>804418.65</t>
  </si>
  <si>
    <t>93836.07</t>
  </si>
  <si>
    <t>9284.16</t>
  </si>
  <si>
    <t>-0.318</t>
  </si>
  <si>
    <t>618248.3</t>
  </si>
  <si>
    <t>15655.5</t>
  </si>
  <si>
    <t>9421.3</t>
  </si>
  <si>
    <t>675775.27</t>
  </si>
  <si>
    <t>95681.64</t>
  </si>
  <si>
    <t>-0.987</t>
  </si>
  <si>
    <t>360974.97</t>
  </si>
  <si>
    <t>6865.55</t>
  </si>
  <si>
    <t>425630.39</t>
  </si>
  <si>
    <t>4022.34</t>
  </si>
  <si>
    <t>2035249.01</t>
  </si>
  <si>
    <t>24400.59</t>
  </si>
  <si>
    <t>62035.44</t>
  </si>
  <si>
    <t>42058.68</t>
  </si>
  <si>
    <t>405753.65</t>
  </si>
  <si>
    <t>3855.2</t>
  </si>
  <si>
    <t>14720.32</t>
  </si>
  <si>
    <t>842950.83</t>
  </si>
  <si>
    <t>42427.68</t>
  </si>
  <si>
    <t>25232.76</t>
  </si>
  <si>
    <t>474146.06</t>
  </si>
  <si>
    <t>24499.48</t>
  </si>
  <si>
    <t>BFREN.E</t>
  </si>
  <si>
    <t>BOSCH FREN SISTEMLERI</t>
  </si>
  <si>
    <t>MSPOTEQTBFREN</t>
  </si>
  <si>
    <t>296.1</t>
  </si>
  <si>
    <t>299.9</t>
  </si>
  <si>
    <t>286.1</t>
  </si>
  <si>
    <t>289.9</t>
  </si>
  <si>
    <t>4706589.1</t>
  </si>
  <si>
    <t>50683.1</t>
  </si>
  <si>
    <t>108712.5</t>
  </si>
  <si>
    <t>55370.9</t>
  </si>
  <si>
    <t>290.8</t>
  </si>
  <si>
    <t>234.1</t>
  </si>
  <si>
    <t>238.8</t>
  </si>
  <si>
    <t>230.8</t>
  </si>
  <si>
    <t>234.91</t>
  </si>
  <si>
    <t>6641622.7</t>
  </si>
  <si>
    <t>101365.3</t>
  </si>
  <si>
    <t>267.5</t>
  </si>
  <si>
    <t>271.6</t>
  </si>
  <si>
    <t>262.9</t>
  </si>
  <si>
    <t>272.8</t>
  </si>
  <si>
    <t>264.4</t>
  </si>
  <si>
    <t>264.2</t>
  </si>
  <si>
    <t>3446427.6</t>
  </si>
  <si>
    <t>26073.6</t>
  </si>
  <si>
    <t>19301.2</t>
  </si>
  <si>
    <t>6081.2</t>
  </si>
  <si>
    <t>267.3</t>
  </si>
  <si>
    <t>265.7</t>
  </si>
  <si>
    <t>290.4</t>
  </si>
  <si>
    <t>287.8</t>
  </si>
  <si>
    <t>282.79</t>
  </si>
  <si>
    <t>9830.9</t>
  </si>
  <si>
    <t>1613669.4</t>
  </si>
  <si>
    <t>261.8</t>
  </si>
  <si>
    <t>259.4</t>
  </si>
  <si>
    <t>266.1</t>
  </si>
  <si>
    <t>260.8</t>
  </si>
  <si>
    <t>-0.382</t>
  </si>
  <si>
    <t>260.6</t>
  </si>
  <si>
    <t>261.53</t>
  </si>
  <si>
    <t>3924519.6</t>
  </si>
  <si>
    <t>13748.2</t>
  </si>
  <si>
    <t>63113.6</t>
  </si>
  <si>
    <t>6780.8</t>
  </si>
  <si>
    <t>262.3</t>
  </si>
  <si>
    <t>281.4</t>
  </si>
  <si>
    <t>268.6</t>
  </si>
  <si>
    <t>14482654.5</t>
  </si>
  <si>
    <t>112274.8</t>
  </si>
  <si>
    <t>1880.2</t>
  </si>
  <si>
    <t>269.9</t>
  </si>
  <si>
    <t>280.9</t>
  </si>
  <si>
    <t>268.8</t>
  </si>
  <si>
    <t>270.2</t>
  </si>
  <si>
    <t>-0.558</t>
  </si>
  <si>
    <t>267.2</t>
  </si>
  <si>
    <t>26749.8</t>
  </si>
  <si>
    <t>66557.7</t>
  </si>
  <si>
    <t>15503.4</t>
  </si>
  <si>
    <t>270.3</t>
  </si>
  <si>
    <t>267.8</t>
  </si>
  <si>
    <t>2647720.4</t>
  </si>
  <si>
    <t>56179.2</t>
  </si>
  <si>
    <t>38169.6</t>
  </si>
  <si>
    <t>269.4</t>
  </si>
  <si>
    <t>263.6</t>
  </si>
  <si>
    <t>264.1</t>
  </si>
  <si>
    <t>269.8</t>
  </si>
  <si>
    <t>261.5</t>
  </si>
  <si>
    <t>3595995.9</t>
  </si>
  <si>
    <t>11356.3</t>
  </si>
  <si>
    <t>278.5</t>
  </si>
  <si>
    <t>285.6</t>
  </si>
  <si>
    <t>282.3</t>
  </si>
  <si>
    <t>282.06</t>
  </si>
  <si>
    <t>9087987.3</t>
  </si>
  <si>
    <t>282.5</t>
  </si>
  <si>
    <t>284.9</t>
  </si>
  <si>
    <t>285.1</t>
  </si>
  <si>
    <t>278.7</t>
  </si>
  <si>
    <t>3331421.9</t>
  </si>
  <si>
    <t>17378.9</t>
  </si>
  <si>
    <t>182417.5</t>
  </si>
  <si>
    <t>279.9</t>
  </si>
  <si>
    <t>6997.5</t>
  </si>
  <si>
    <t>261.1</t>
  </si>
  <si>
    <t>267.1</t>
  </si>
  <si>
    <t>4033350.7</t>
  </si>
  <si>
    <t>18015.9</t>
  </si>
  <si>
    <t>55092.4</t>
  </si>
  <si>
    <t>12652.8</t>
  </si>
  <si>
    <t>266.8</t>
  </si>
  <si>
    <t>797.6</t>
  </si>
  <si>
    <t>261.9</t>
  </si>
  <si>
    <t>260.7</t>
  </si>
  <si>
    <t>268.1</t>
  </si>
  <si>
    <t>267.4</t>
  </si>
  <si>
    <t>3321486.5</t>
  </si>
  <si>
    <t>22523.4</t>
  </si>
  <si>
    <t>298.3</t>
  </si>
  <si>
    <t>298.5</t>
  </si>
  <si>
    <t>40692806.5</t>
  </si>
  <si>
    <t>221040.3</t>
  </si>
  <si>
    <t>7457.5</t>
  </si>
  <si>
    <t>726691.7</t>
  </si>
  <si>
    <t>-0.738</t>
  </si>
  <si>
    <t>7153476.2</t>
  </si>
  <si>
    <t>206973.9</t>
  </si>
  <si>
    <t>58331.7</t>
  </si>
  <si>
    <t>305.9</t>
  </si>
  <si>
    <t>64516.1</t>
  </si>
  <si>
    <t>274.5</t>
  </si>
  <si>
    <t>256.3</t>
  </si>
  <si>
    <t>274.8</t>
  </si>
  <si>
    <t>114930.2</t>
  </si>
  <si>
    <t>8115.8</t>
  </si>
  <si>
    <t>232.2</t>
  </si>
  <si>
    <t>233.8</t>
  </si>
  <si>
    <t>233.5</t>
  </si>
  <si>
    <t>242.5</t>
  </si>
  <si>
    <t>242.4</t>
  </si>
  <si>
    <t>10797231.3</t>
  </si>
  <si>
    <t>25016.6</t>
  </si>
  <si>
    <t>441592.5</t>
  </si>
  <si>
    <t>329072.5</t>
  </si>
  <si>
    <t>238.5</t>
  </si>
  <si>
    <t>25592.5</t>
  </si>
  <si>
    <t>251.4</t>
  </si>
  <si>
    <t>265.9</t>
  </si>
  <si>
    <t>281.1</t>
  </si>
  <si>
    <t>17343269.1</t>
  </si>
  <si>
    <t>417728.9</t>
  </si>
  <si>
    <t>115375.4</t>
  </si>
  <si>
    <t>65658.6</t>
  </si>
  <si>
    <t>265.4</t>
  </si>
  <si>
    <t>279.8</t>
  </si>
  <si>
    <t>387480.6</t>
  </si>
  <si>
    <t>231.2</t>
  </si>
  <si>
    <t>227.9</t>
  </si>
  <si>
    <t>232.1</t>
  </si>
  <si>
    <t>4322469.1</t>
  </si>
  <si>
    <t>29489.4</t>
  </si>
  <si>
    <t>22755.6</t>
  </si>
  <si>
    <t>223.9</t>
  </si>
  <si>
    <t>224.3</t>
  </si>
  <si>
    <t>232.5</t>
  </si>
  <si>
    <t>4749039.1</t>
  </si>
  <si>
    <t>17719.7</t>
  </si>
  <si>
    <t>231.5</t>
  </si>
  <si>
    <t>1157.5</t>
  </si>
  <si>
    <t>243.5</t>
  </si>
  <si>
    <t>251.5</t>
  </si>
  <si>
    <t>25844446.7</t>
  </si>
  <si>
    <t>26541.5</t>
  </si>
  <si>
    <t>229528.2</t>
  </si>
  <si>
    <t>75922.8</t>
  </si>
  <si>
    <t>245.5</t>
  </si>
  <si>
    <t>259.9</t>
  </si>
  <si>
    <t>186774.9</t>
  </si>
  <si>
    <t>281.8</t>
  </si>
  <si>
    <t>-1.91</t>
  </si>
  <si>
    <t>282.4</t>
  </si>
  <si>
    <t>6867549.3</t>
  </si>
  <si>
    <t>138142.5</t>
  </si>
  <si>
    <t>66387.5</t>
  </si>
  <si>
    <t>282.8</t>
  </si>
  <si>
    <t>78373.1</t>
  </si>
  <si>
    <t>BIDBN.V</t>
  </si>
  <si>
    <t>BIMASC3112190058.00DBL00000.1NA</t>
  </si>
  <si>
    <t>MSPOTECWBIMDBL</t>
  </si>
  <si>
    <t>BIDBO.V</t>
  </si>
  <si>
    <t>BIMASC3112190052.00DBL00000.1NA</t>
  </si>
  <si>
    <t>-98.5</t>
  </si>
  <si>
    <t>30.16</t>
  </si>
  <si>
    <t>BIDBP.V</t>
  </si>
  <si>
    <t>BIMASC3112190048.00DBL00000.1NA</t>
  </si>
  <si>
    <t>3851.86</t>
  </si>
  <si>
    <t>2187.18</t>
  </si>
  <si>
    <t>826.86</t>
  </si>
  <si>
    <t>4800.07</t>
  </si>
  <si>
    <t>4217.1</t>
  </si>
  <si>
    <t>102.62</t>
  </si>
  <si>
    <t>6919.03</t>
  </si>
  <si>
    <t>3008.69</t>
  </si>
  <si>
    <t>2585.06</t>
  </si>
  <si>
    <t>354.7</t>
  </si>
  <si>
    <t>157813.42</t>
  </si>
  <si>
    <t>60423.23</t>
  </si>
  <si>
    <t>9019.77</t>
  </si>
  <si>
    <t>71156.71</t>
  </si>
  <si>
    <t>500.81</t>
  </si>
  <si>
    <t>1180.77</t>
  </si>
  <si>
    <t>694.75</t>
  </si>
  <si>
    <t>998.09</t>
  </si>
  <si>
    <t>61.29</t>
  </si>
  <si>
    <t>BIDBR.V</t>
  </si>
  <si>
    <t>BIMASC3112190043.00DBL00000.1NA</t>
  </si>
  <si>
    <t>325.6</t>
  </si>
  <si>
    <t>19202.48</t>
  </si>
  <si>
    <t>21761.24</t>
  </si>
  <si>
    <t>41965.11</t>
  </si>
  <si>
    <t>41899.33</t>
  </si>
  <si>
    <t>24365.79</t>
  </si>
  <si>
    <t>13244.35</t>
  </si>
  <si>
    <t>62.37</t>
  </si>
  <si>
    <t>356.3</t>
  </si>
  <si>
    <t>6575.57</t>
  </si>
  <si>
    <t>27930.32</t>
  </si>
  <si>
    <t>563.92</t>
  </si>
  <si>
    <t>46911.45</t>
  </si>
  <si>
    <t>129464.25</t>
  </si>
  <si>
    <t>14340.24</t>
  </si>
  <si>
    <t>1133.11</t>
  </si>
  <si>
    <t>BIDRN.V</t>
  </si>
  <si>
    <t>BIMASP3112190055.00DBL00000.1NA</t>
  </si>
  <si>
    <t>MSPOTEPWBIMDBL</t>
  </si>
  <si>
    <t>BIDRO.V</t>
  </si>
  <si>
    <t>BIMASP3112190050.00DBL00000.1NA</t>
  </si>
  <si>
    <t>12014.51</t>
  </si>
  <si>
    <t>5832.2</t>
  </si>
  <si>
    <t>35590.2</t>
  </si>
  <si>
    <t>2320.6</t>
  </si>
  <si>
    <t>200.5</t>
  </si>
  <si>
    <t>BIDRP.V</t>
  </si>
  <si>
    <t>BIMASP3112190045.00DBL00000.1NA</t>
  </si>
  <si>
    <t>5988.1</t>
  </si>
  <si>
    <t>3643.39</t>
  </si>
  <si>
    <t>4398.46</t>
  </si>
  <si>
    <t>14852.27</t>
  </si>
  <si>
    <t>525.95</t>
  </si>
  <si>
    <t>4294.3</t>
  </si>
  <si>
    <t>3857.71</t>
  </si>
  <si>
    <t>301.72</t>
  </si>
  <si>
    <t>2825.12</t>
  </si>
  <si>
    <t>3531.2</t>
  </si>
  <si>
    <t>8750.06</t>
  </si>
  <si>
    <t>BIDRR.V</t>
  </si>
  <si>
    <t>BIMASP3112190040.00DBL00000.1NA</t>
  </si>
  <si>
    <t>BIMAS.AOF</t>
  </si>
  <si>
    <t>BIM MAGAZALAR AOF</t>
  </si>
  <si>
    <t>MSPOTAOFBIMAS</t>
  </si>
  <si>
    <t>BIMAS.E</t>
  </si>
  <si>
    <t>BIM MAGAZALAR</t>
  </si>
  <si>
    <t>MSPOTEQTBIMAS</t>
  </si>
  <si>
    <t>45.78</t>
  </si>
  <si>
    <t>45.82</t>
  </si>
  <si>
    <t>45.46</t>
  </si>
  <si>
    <t>46.06</t>
  </si>
  <si>
    <t>45.56</t>
  </si>
  <si>
    <t>-0.481</t>
  </si>
  <si>
    <t>45.68</t>
  </si>
  <si>
    <t>105384748.56</t>
  </si>
  <si>
    <t>200645.78</t>
  </si>
  <si>
    <t>8375385.92</t>
  </si>
  <si>
    <t>46.04</t>
  </si>
  <si>
    <t>2127568.78</t>
  </si>
  <si>
    <t>45.54</t>
  </si>
  <si>
    <t>45.16</t>
  </si>
  <si>
    <t>45.08</t>
  </si>
  <si>
    <t>44.28</t>
  </si>
  <si>
    <t>45.06</t>
  </si>
  <si>
    <t>-0.221</t>
  </si>
  <si>
    <t>45.04</t>
  </si>
  <si>
    <t>76376738.32</t>
  </si>
  <si>
    <t>158230.8</t>
  </si>
  <si>
    <t>1653071.16</t>
  </si>
  <si>
    <t>1622.16</t>
  </si>
  <si>
    <t>44.63</t>
  </si>
  <si>
    <t>8665716.74</t>
  </si>
  <si>
    <t>45.96</t>
  </si>
  <si>
    <t>45.7</t>
  </si>
  <si>
    <t>45.86</t>
  </si>
  <si>
    <t>110208782.22</t>
  </si>
  <si>
    <t>94585.68</t>
  </si>
  <si>
    <t>45644200.3</t>
  </si>
  <si>
    <t>45.72</t>
  </si>
  <si>
    <t>3750865.9</t>
  </si>
  <si>
    <t>45.36</t>
  </si>
  <si>
    <t>45.5</t>
  </si>
  <si>
    <t>45.3</t>
  </si>
  <si>
    <t>-0.132</t>
  </si>
  <si>
    <t>45.43</t>
  </si>
  <si>
    <t>93741749.5</t>
  </si>
  <si>
    <t>5684787.6</t>
  </si>
  <si>
    <t>98074.5</t>
  </si>
  <si>
    <t>45.58</t>
  </si>
  <si>
    <t>3895322.3</t>
  </si>
  <si>
    <t>45.4</t>
  </si>
  <si>
    <t>5229035.8</t>
  </si>
  <si>
    <t>44.92</t>
  </si>
  <si>
    <t>44.88</t>
  </si>
  <si>
    <t>45.18</t>
  </si>
  <si>
    <t>45.12</t>
  </si>
  <si>
    <t>94610397.48</t>
  </si>
  <si>
    <t>19268.56</t>
  </si>
  <si>
    <t>10319936.64</t>
  </si>
  <si>
    <t>23507.52</t>
  </si>
  <si>
    <t>4284870.78</t>
  </si>
  <si>
    <t>45.8</t>
  </si>
  <si>
    <t>144483225.1</t>
  </si>
  <si>
    <t>10878380.94</t>
  </si>
  <si>
    <t>4482182.46</t>
  </si>
  <si>
    <t>44.86</t>
  </si>
  <si>
    <t>4989038.94</t>
  </si>
  <si>
    <t>44.32</t>
  </si>
  <si>
    <t>44.44</t>
  </si>
  <si>
    <t>44.42</t>
  </si>
  <si>
    <t>75742794.46</t>
  </si>
  <si>
    <t>264655.04</t>
  </si>
  <si>
    <t>6588852.16</t>
  </si>
  <si>
    <t>663355.88</t>
  </si>
  <si>
    <t>4564044.04</t>
  </si>
  <si>
    <t>46.92</t>
  </si>
  <si>
    <t>46.94</t>
  </si>
  <si>
    <t>46.66</t>
  </si>
  <si>
    <t>47.16</t>
  </si>
  <si>
    <t>46.88</t>
  </si>
  <si>
    <t>-0.085</t>
  </si>
  <si>
    <t>35905433.08</t>
  </si>
  <si>
    <t>82426.64</t>
  </si>
  <si>
    <t>2097129.92</t>
  </si>
  <si>
    <t>2760203.06</t>
  </si>
  <si>
    <t>46.86</t>
  </si>
  <si>
    <t>46.9</t>
  </si>
  <si>
    <t>46.7</t>
  </si>
  <si>
    <t>32049794.52</t>
  </si>
  <si>
    <t>54591.6</t>
  </si>
  <si>
    <t>2257227.36</t>
  </si>
  <si>
    <t>47389.2</t>
  </si>
  <si>
    <t>46.76</t>
  </si>
  <si>
    <t>2006955.72</t>
  </si>
  <si>
    <t>-0.178</t>
  </si>
  <si>
    <t>116518523.42</t>
  </si>
  <si>
    <t>5948575.92</t>
  </si>
  <si>
    <t>19315.6</t>
  </si>
  <si>
    <t>44.46</t>
  </si>
  <si>
    <t>7944841.08</t>
  </si>
  <si>
    <t>44.18</t>
  </si>
  <si>
    <t>44.26</t>
  </si>
  <si>
    <t>44.12</t>
  </si>
  <si>
    <t>95976012.76</t>
  </si>
  <si>
    <t>26157.66</t>
  </si>
  <si>
    <t>7104490.8</t>
  </si>
  <si>
    <t>47776.4</t>
  </si>
  <si>
    <t>44.14</t>
  </si>
  <si>
    <t>45.28</t>
  </si>
  <si>
    <t>6189516.22</t>
  </si>
  <si>
    <t>46.22</t>
  </si>
  <si>
    <t>46.68</t>
  </si>
  <si>
    <t>46.46</t>
  </si>
  <si>
    <t>46.56</t>
  </si>
  <si>
    <t>36562636.22</t>
  </si>
  <si>
    <t>228465.46</t>
  </si>
  <si>
    <t>1082657.38</t>
  </si>
  <si>
    <t>46.24</t>
  </si>
  <si>
    <t>1304372.64</t>
  </si>
  <si>
    <t>45.42</t>
  </si>
  <si>
    <t>80006167.1</t>
  </si>
  <si>
    <t>209145.5</t>
  </si>
  <si>
    <t>4950371.22</t>
  </si>
  <si>
    <t>43012.74</t>
  </si>
  <si>
    <t>46.16</t>
  </si>
  <si>
    <t>7387971.1</t>
  </si>
  <si>
    <t>43.84</t>
  </si>
  <si>
    <t>44.36</t>
  </si>
  <si>
    <t>119780093.7</t>
  </si>
  <si>
    <t>12079173.6</t>
  </si>
  <si>
    <t>11059093.42</t>
  </si>
  <si>
    <t>97947.06</t>
  </si>
  <si>
    <t>43.88</t>
  </si>
  <si>
    <t>4916940.1</t>
  </si>
  <si>
    <t>38609566.98</t>
  </si>
  <si>
    <t>-0.309</t>
  </si>
  <si>
    <t>45.1</t>
  </si>
  <si>
    <t>61457077.18</t>
  </si>
  <si>
    <t>125707.5</t>
  </si>
  <si>
    <t>2949489.92</t>
  </si>
  <si>
    <t>15128.6</t>
  </si>
  <si>
    <t>45.17</t>
  </si>
  <si>
    <t>3918601.5</t>
  </si>
  <si>
    <t>46.26</t>
  </si>
  <si>
    <t>103860229.46</t>
  </si>
  <si>
    <t>48968.7</t>
  </si>
  <si>
    <t>7252611.3</t>
  </si>
  <si>
    <t>148920.84</t>
  </si>
  <si>
    <t>6781206.32</t>
  </si>
  <si>
    <t>71838492.46</t>
  </si>
  <si>
    <t>251535.96</t>
  </si>
  <si>
    <t>7162207.92</t>
  </si>
  <si>
    <t>66769.92</t>
  </si>
  <si>
    <t>45.52</t>
  </si>
  <si>
    <t>7273080.72</t>
  </si>
  <si>
    <t>45.84</t>
  </si>
  <si>
    <t>34830604.22</t>
  </si>
  <si>
    <t>304469.28</t>
  </si>
  <si>
    <t>1433417.28</t>
  </si>
  <si>
    <t>46.98</t>
  </si>
  <si>
    <t>47.38</t>
  </si>
  <si>
    <t>-0.469</t>
  </si>
  <si>
    <t>46.72</t>
  </si>
  <si>
    <t>31347962.32</t>
  </si>
  <si>
    <t>176268.96</t>
  </si>
  <si>
    <t>7167395.94</t>
  </si>
  <si>
    <t>93.32</t>
  </si>
  <si>
    <t>498726.28</t>
  </si>
  <si>
    <t>46.5</t>
  </si>
  <si>
    <t>46.74</t>
  </si>
  <si>
    <t>46.44</t>
  </si>
  <si>
    <t>-0.043</t>
  </si>
  <si>
    <t>20546841.88</t>
  </si>
  <si>
    <t>46.28</t>
  </si>
  <si>
    <t>1030938.92</t>
  </si>
  <si>
    <t>26223807.7</t>
  </si>
  <si>
    <t>235424.64</t>
  </si>
  <si>
    <t>1333120.14</t>
  </si>
  <si>
    <t>2922473.22</t>
  </si>
  <si>
    <t>45.44</t>
  </si>
  <si>
    <t>45.64</t>
  </si>
  <si>
    <t>-0.442</t>
  </si>
  <si>
    <t>44.98</t>
  </si>
  <si>
    <t>135143809.48</t>
  </si>
  <si>
    <t>223246.72</t>
  </si>
  <si>
    <t>44.76</t>
  </si>
  <si>
    <t>45.62</t>
  </si>
  <si>
    <t>45.09</t>
  </si>
  <si>
    <t>9817023.08</t>
  </si>
  <si>
    <t>44.96</t>
  </si>
  <si>
    <t>4005306.56</t>
  </si>
  <si>
    <t>BIZIM.E</t>
  </si>
  <si>
    <t>BIZIM MAGAZALARI</t>
  </si>
  <si>
    <t>MSPOTEQTBIZIM</t>
  </si>
  <si>
    <t>-0.451</t>
  </si>
  <si>
    <t>4919342.43</t>
  </si>
  <si>
    <t>17672.6</t>
  </si>
  <si>
    <t>15541.27</t>
  </si>
  <si>
    <t>57798.36</t>
  </si>
  <si>
    <t>3416461.56</t>
  </si>
  <si>
    <t>10486.16</t>
  </si>
  <si>
    <t>17092.48</t>
  </si>
  <si>
    <t>18564086.78</t>
  </si>
  <si>
    <t>234212.5</t>
  </si>
  <si>
    <t>107384.2</t>
  </si>
  <si>
    <t>76542.5</t>
  </si>
  <si>
    <t>10358876.69</t>
  </si>
  <si>
    <t>6740.5</t>
  </si>
  <si>
    <t>23999.28</t>
  </si>
  <si>
    <t>15135.28</t>
  </si>
  <si>
    <t>91798.05</t>
  </si>
  <si>
    <t>9225148.41</t>
  </si>
  <si>
    <t>16354.11</t>
  </si>
  <si>
    <t>47641.8</t>
  </si>
  <si>
    <t>134968.84</t>
  </si>
  <si>
    <t>18581.16</t>
  </si>
  <si>
    <t>61624.89</t>
  </si>
  <si>
    <t>47159.74</t>
  </si>
  <si>
    <t>37618.46</t>
  </si>
  <si>
    <t>7083897.07</t>
  </si>
  <si>
    <t>3027.36</t>
  </si>
  <si>
    <t>61659.64</t>
  </si>
  <si>
    <t>1354318.12</t>
  </si>
  <si>
    <t>13842.48</t>
  </si>
  <si>
    <t>2520.8</t>
  </si>
  <si>
    <t>4499038.2</t>
  </si>
  <si>
    <t>342062.3</t>
  </si>
  <si>
    <t>7295.88</t>
  </si>
  <si>
    <t>8417909.83</t>
  </si>
  <si>
    <t>54837.6</t>
  </si>
  <si>
    <t>30468.8</t>
  </si>
  <si>
    <t>219096.94</t>
  </si>
  <si>
    <t>8671482.31</t>
  </si>
  <si>
    <t>26700.8</t>
  </si>
  <si>
    <t>11536.8</t>
  </si>
  <si>
    <t>14473.44</t>
  </si>
  <si>
    <t>97031.09</t>
  </si>
  <si>
    <t>-0.648</t>
  </si>
  <si>
    <t>2113512.56</t>
  </si>
  <si>
    <t>3049.2</t>
  </si>
  <si>
    <t>35537.76</t>
  </si>
  <si>
    <t>9807.22</t>
  </si>
  <si>
    <t>18081.9</t>
  </si>
  <si>
    <t>-0.627</t>
  </si>
  <si>
    <t>4305357.9</t>
  </si>
  <si>
    <t>11603.2</t>
  </si>
  <si>
    <t>11932.5</t>
  </si>
  <si>
    <t>1945745.72</t>
  </si>
  <si>
    <t>2474.3</t>
  </si>
  <si>
    <t>40489.2</t>
  </si>
  <si>
    <t>39970.8</t>
  </si>
  <si>
    <t>2327842.75</t>
  </si>
  <si>
    <t>7905.6</t>
  </si>
  <si>
    <t>12329.7</t>
  </si>
  <si>
    <t>-0.365</t>
  </si>
  <si>
    <t>616191.66</t>
  </si>
  <si>
    <t>1219.89</t>
  </si>
  <si>
    <t>32497.92</t>
  </si>
  <si>
    <t>-1.15</t>
  </si>
  <si>
    <t>2596942.44</t>
  </si>
  <si>
    <t>5661.3</t>
  </si>
  <si>
    <t>-0.273</t>
  </si>
  <si>
    <t>2877642.28</t>
  </si>
  <si>
    <t>4014.58</t>
  </si>
  <si>
    <t>32244.32</t>
  </si>
  <si>
    <t>79964.16</t>
  </si>
  <si>
    <t>4621948.63</t>
  </si>
  <si>
    <t>17373.6</t>
  </si>
  <si>
    <t>61038.9</t>
  </si>
  <si>
    <t>3442849.36</t>
  </si>
  <si>
    <t>5874.78</t>
  </si>
  <si>
    <t>736.33</t>
  </si>
  <si>
    <t>-0.629</t>
  </si>
  <si>
    <t>4277773.9</t>
  </si>
  <si>
    <t>89462.94</t>
  </si>
  <si>
    <t>59846.8</t>
  </si>
  <si>
    <t>25006.15</t>
  </si>
  <si>
    <t>13985814.35</t>
  </si>
  <si>
    <t>42768.3</t>
  </si>
  <si>
    <t>35175.9</t>
  </si>
  <si>
    <t>119737.9</t>
  </si>
  <si>
    <t>BJKAS.E</t>
  </si>
  <si>
    <t>BESIKTAS FUTBOL YAT.</t>
  </si>
  <si>
    <t>MSPOTEQTBJKAS</t>
  </si>
  <si>
    <t>21014930.48</t>
  </si>
  <si>
    <t>113439.45</t>
  </si>
  <si>
    <t>250514.95</t>
  </si>
  <si>
    <t>334863.55</t>
  </si>
  <si>
    <t>217136.88</t>
  </si>
  <si>
    <t>487479653.06</t>
  </si>
  <si>
    <t>2596973.7</t>
  </si>
  <si>
    <t>2299356.73</t>
  </si>
  <si>
    <t>621399.77</t>
  </si>
  <si>
    <t>57755295.1</t>
  </si>
  <si>
    <t>51536322.96</t>
  </si>
  <si>
    <t>1050165.4</t>
  </si>
  <si>
    <t>1477986.13</t>
  </si>
  <si>
    <t>530172.46</t>
  </si>
  <si>
    <t>1966149.3</t>
  </si>
  <si>
    <t>27281665.46</t>
  </si>
  <si>
    <t>716041.92</t>
  </si>
  <si>
    <t>1422917.76</t>
  </si>
  <si>
    <t>20382.78</t>
  </si>
  <si>
    <t>1978514.48</t>
  </si>
  <si>
    <t>59218957.75</t>
  </si>
  <si>
    <t>206103.24</t>
  </si>
  <si>
    <t>1569993.3</t>
  </si>
  <si>
    <t>204800.4</t>
  </si>
  <si>
    <t>2059042.35</t>
  </si>
  <si>
    <t>35061388.57</t>
  </si>
  <si>
    <t>308927.5</t>
  </si>
  <si>
    <t>43970.4</t>
  </si>
  <si>
    <t>813603.12</t>
  </si>
  <si>
    <t>29555663.22</t>
  </si>
  <si>
    <t>836341.41</t>
  </si>
  <si>
    <t>1262990.82</t>
  </si>
  <si>
    <t>123712.68</t>
  </si>
  <si>
    <t>2527431.16</t>
  </si>
  <si>
    <t>108243030.53</t>
  </si>
  <si>
    <t>1203015.7</t>
  </si>
  <si>
    <t>1754282.5</t>
  </si>
  <si>
    <t>321009.7</t>
  </si>
  <si>
    <t>7049479.16</t>
  </si>
  <si>
    <t>32916649.4</t>
  </si>
  <si>
    <t>189747.6</t>
  </si>
  <si>
    <t>1165449.6</t>
  </si>
  <si>
    <t>285325.6</t>
  </si>
  <si>
    <t>1783670.72</t>
  </si>
  <si>
    <t>22613902.16</t>
  </si>
  <si>
    <t>122924.93</t>
  </si>
  <si>
    <t>477897.6</t>
  </si>
  <si>
    <t>34033.32</t>
  </si>
  <si>
    <t>776448.64</t>
  </si>
  <si>
    <t>0.752</t>
  </si>
  <si>
    <t>36609821.34</t>
  </si>
  <si>
    <t>63268.32</t>
  </si>
  <si>
    <t>1458799.04</t>
  </si>
  <si>
    <t>469412.72</t>
  </si>
  <si>
    <t>1335493.85</t>
  </si>
  <si>
    <t>128553621.3</t>
  </si>
  <si>
    <t>311078.04</t>
  </si>
  <si>
    <t>2232518.6</t>
  </si>
  <si>
    <t>881617.4</t>
  </si>
  <si>
    <t>12749537.85</t>
  </si>
  <si>
    <t>154373326.94</t>
  </si>
  <si>
    <t>1005337.44</t>
  </si>
  <si>
    <t>1704564.75</t>
  </si>
  <si>
    <t>173712.49</t>
  </si>
  <si>
    <t>9863035.77</t>
  </si>
  <si>
    <t>21937830.18</t>
  </si>
  <si>
    <t>255692.57</t>
  </si>
  <si>
    <t>698982.99</t>
  </si>
  <si>
    <t>804942.9</t>
  </si>
  <si>
    <t>23160669.99</t>
  </si>
  <si>
    <t>50471.52</t>
  </si>
  <si>
    <t>372165.23</t>
  </si>
  <si>
    <t>274656.75</t>
  </si>
  <si>
    <t>571434.27</t>
  </si>
  <si>
    <t>107302815.61</t>
  </si>
  <si>
    <t>408548.62</t>
  </si>
  <si>
    <t>1417963.68</t>
  </si>
  <si>
    <t>378429.9</t>
  </si>
  <si>
    <t>5608754.35</t>
  </si>
  <si>
    <t>81128326.44</t>
  </si>
  <si>
    <t>496934.45</t>
  </si>
  <si>
    <t>1245682.48</t>
  </si>
  <si>
    <t>93520.7</t>
  </si>
  <si>
    <t>7875677.39</t>
  </si>
  <si>
    <t>-0.664</t>
  </si>
  <si>
    <t>84729830.84</t>
  </si>
  <si>
    <t>1819486.65</t>
  </si>
  <si>
    <t>1707801.29</t>
  </si>
  <si>
    <t>363276.03</t>
  </si>
  <si>
    <t>7040343.76</t>
  </si>
  <si>
    <t>-0.322</t>
  </si>
  <si>
    <t>130432019.95</t>
  </si>
  <si>
    <t>469148.4</t>
  </si>
  <si>
    <t>2485291.7</t>
  </si>
  <si>
    <t>552785.8</t>
  </si>
  <si>
    <t>9163283.84</t>
  </si>
  <si>
    <t>432490408.37</t>
  </si>
  <si>
    <t>3750238.24</t>
  </si>
  <si>
    <t>4349481.6</t>
  </si>
  <si>
    <t>1040149.48</t>
  </si>
  <si>
    <t>60001468.95</t>
  </si>
  <si>
    <t>107557444.99</t>
  </si>
  <si>
    <t>710865.27</t>
  </si>
  <si>
    <t>1815162.44</t>
  </si>
  <si>
    <t>30292.64</t>
  </si>
  <si>
    <t>5982438.4</t>
  </si>
  <si>
    <t>-0.375</t>
  </si>
  <si>
    <t>37885507.35</t>
  </si>
  <si>
    <t>192698.15</t>
  </si>
  <si>
    <t>646034.2</t>
  </si>
  <si>
    <t>644392.98</t>
  </si>
  <si>
    <t>BLCYT.E</t>
  </si>
  <si>
    <t>BILICI YATIRIM</t>
  </si>
  <si>
    <t>MSPOTEQTBLCYT</t>
  </si>
  <si>
    <t>525723.15</t>
  </si>
  <si>
    <t>21014.58</t>
  </si>
  <si>
    <t>2857.98</t>
  </si>
  <si>
    <t>0.877</t>
  </si>
  <si>
    <t>1589926.1</t>
  </si>
  <si>
    <t>12889.98</t>
  </si>
  <si>
    <t>30887.85</t>
  </si>
  <si>
    <t>1257421.76</t>
  </si>
  <si>
    <t>4590.96</t>
  </si>
  <si>
    <t>51200.37</t>
  </si>
  <si>
    <t>1797736.25</t>
  </si>
  <si>
    <t>22094.9</t>
  </si>
  <si>
    <t>717117.64</t>
  </si>
  <si>
    <t>768.12</t>
  </si>
  <si>
    <t>17934.48</t>
  </si>
  <si>
    <t>9775.88</t>
  </si>
  <si>
    <t>2317073.22</t>
  </si>
  <si>
    <t>1056.56</t>
  </si>
  <si>
    <t>13848.9</t>
  </si>
  <si>
    <t>7404.05</t>
  </si>
  <si>
    <t>1049571.28</t>
  </si>
  <si>
    <t>27684.24</t>
  </si>
  <si>
    <t>12778.65</t>
  </si>
  <si>
    <t>6478.75</t>
  </si>
  <si>
    <t>1646.11</t>
  </si>
  <si>
    <t>34983.64</t>
  </si>
  <si>
    <t>8194.08</t>
  </si>
  <si>
    <t>864617.03</t>
  </si>
  <si>
    <t>93.38</t>
  </si>
  <si>
    <t>101016.16</t>
  </si>
  <si>
    <t>562464.19</t>
  </si>
  <si>
    <t>3648.28</t>
  </si>
  <si>
    <t>971.23</t>
  </si>
  <si>
    <t>930026.46</t>
  </si>
  <si>
    <t>4915.96</t>
  </si>
  <si>
    <t>624.15</t>
  </si>
  <si>
    <t>105.85</t>
  </si>
  <si>
    <t>1008784.86</t>
  </si>
  <si>
    <t>5083.74</t>
  </si>
  <si>
    <t>22410.9</t>
  </si>
  <si>
    <t>929931.1</t>
  </si>
  <si>
    <t>9988.16</t>
  </si>
  <si>
    <t>10416.64</t>
  </si>
  <si>
    <t>884539.59</t>
  </si>
  <si>
    <t>4938.5</t>
  </si>
  <si>
    <t>5564.21</t>
  </si>
  <si>
    <t>5943.49</t>
  </si>
  <si>
    <t>620114.58</t>
  </si>
  <si>
    <t>1641863.82</t>
  </si>
  <si>
    <t>5574.06</t>
  </si>
  <si>
    <t>668958.13</t>
  </si>
  <si>
    <t>3884.36</t>
  </si>
  <si>
    <t>33371.44</t>
  </si>
  <si>
    <t>3243.16</t>
  </si>
  <si>
    <t>2106507.18</t>
  </si>
  <si>
    <t>1608.67</t>
  </si>
  <si>
    <t>20046.19</t>
  </si>
  <si>
    <t>91670.42</t>
  </si>
  <si>
    <t>1496591.63</t>
  </si>
  <si>
    <t>3489.32</t>
  </si>
  <si>
    <t>516503.03</t>
  </si>
  <si>
    <t>361.58</t>
  </si>
  <si>
    <t>3603.6</t>
  </si>
  <si>
    <t>766.8</t>
  </si>
  <si>
    <t>973207.74</t>
  </si>
  <si>
    <t>25225.24</t>
  </si>
  <si>
    <t>20212.12</t>
  </si>
  <si>
    <t>BMELK.E</t>
  </si>
  <si>
    <t>BOMONTI ELEKTRIK</t>
  </si>
  <si>
    <t>MSPOTEQTBMELK</t>
  </si>
  <si>
    <t>55813.85</t>
  </si>
  <si>
    <t>7963.8</t>
  </si>
  <si>
    <t>150462.72</t>
  </si>
  <si>
    <t>4276.32</t>
  </si>
  <si>
    <t>264046.92</t>
  </si>
  <si>
    <t>6403.96</t>
  </si>
  <si>
    <t>7536.96</t>
  </si>
  <si>
    <t>198218.84</t>
  </si>
  <si>
    <t>9105.6</t>
  </si>
  <si>
    <t>9750.23</t>
  </si>
  <si>
    <t>113137.85</t>
  </si>
  <si>
    <t>8631.36</t>
  </si>
  <si>
    <t>1496.01</t>
  </si>
  <si>
    <t>2036.04</t>
  </si>
  <si>
    <t>70050.01</t>
  </si>
  <si>
    <t>3418.15</t>
  </si>
  <si>
    <t>3244.41</t>
  </si>
  <si>
    <t>328702.58</t>
  </si>
  <si>
    <t>84589.4</t>
  </si>
  <si>
    <t>141327.8</t>
  </si>
  <si>
    <t>16591.4</t>
  </si>
  <si>
    <t>5165.1</t>
  </si>
  <si>
    <t>326.7</t>
  </si>
  <si>
    <t>103284.27</t>
  </si>
  <si>
    <t>29504.64</t>
  </si>
  <si>
    <t>4860.16</t>
  </si>
  <si>
    <t>177340.93</t>
  </si>
  <si>
    <t>7558.11</t>
  </si>
  <si>
    <t>9999.6</t>
  </si>
  <si>
    <t>22405.5</t>
  </si>
  <si>
    <t>246443.62</t>
  </si>
  <si>
    <t>3512.52</t>
  </si>
  <si>
    <t>2238.3</t>
  </si>
  <si>
    <t>831.6</t>
  </si>
  <si>
    <t>27078.83</t>
  </si>
  <si>
    <t>128332.48</t>
  </si>
  <si>
    <t>2177.22</t>
  </si>
  <si>
    <t>2601.3</t>
  </si>
  <si>
    <t>81403.9</t>
  </si>
  <si>
    <t>6505.2</t>
  </si>
  <si>
    <t>82854.99</t>
  </si>
  <si>
    <t>1072.5</t>
  </si>
  <si>
    <t>209207.2</t>
  </si>
  <si>
    <t>32744.88</t>
  </si>
  <si>
    <t>3874.4</t>
  </si>
  <si>
    <t>142157.63</t>
  </si>
  <si>
    <t>12318.02</t>
  </si>
  <si>
    <t>144087.23</t>
  </si>
  <si>
    <t>4167.68</t>
  </si>
  <si>
    <t>2624.04</t>
  </si>
  <si>
    <t>183916.03</t>
  </si>
  <si>
    <t>198.9</t>
  </si>
  <si>
    <t>3001.5</t>
  </si>
  <si>
    <t>118082.42</t>
  </si>
  <si>
    <t>9480.88</t>
  </si>
  <si>
    <t>8256.3</t>
  </si>
  <si>
    <t>639513.58</t>
  </si>
  <si>
    <t>33238.44</t>
  </si>
  <si>
    <t>23483.57</t>
  </si>
  <si>
    <t>BNDBH.V</t>
  </si>
  <si>
    <t>XBANKC3112190185000DBL00.0001NA</t>
  </si>
  <si>
    <t>MSPOTECWBNXDBL</t>
  </si>
  <si>
    <t>BNDBI.V</t>
  </si>
  <si>
    <t>XBANKC3112190175000DBL00.0001NA</t>
  </si>
  <si>
    <t>10260.2</t>
  </si>
  <si>
    <t>569.55</t>
  </si>
  <si>
    <t>1592.74</t>
  </si>
  <si>
    <t>270.72</t>
  </si>
  <si>
    <t>BNDBJ.V</t>
  </si>
  <si>
    <t>XBANKC3112190165000DBL00.0001NA</t>
  </si>
  <si>
    <t>10004.28</t>
  </si>
  <si>
    <t>1160.46</t>
  </si>
  <si>
    <t>21348.5</t>
  </si>
  <si>
    <t>BNDBK.V</t>
  </si>
  <si>
    <t>XBANKC3112190155000DBL00.0001NA</t>
  </si>
  <si>
    <t>70710.73</t>
  </si>
  <si>
    <t>0.423</t>
  </si>
  <si>
    <t>15914.8</t>
  </si>
  <si>
    <t>20113.4</t>
  </si>
  <si>
    <t>2375.56</t>
  </si>
  <si>
    <t>16616.6</t>
  </si>
  <si>
    <t>10682.07</t>
  </si>
  <si>
    <t>13940.73</t>
  </si>
  <si>
    <t>1017.81</t>
  </si>
  <si>
    <t>24615.82</t>
  </si>
  <si>
    <t>116.63</t>
  </si>
  <si>
    <t>4565.21</t>
  </si>
  <si>
    <t>1520.08</t>
  </si>
  <si>
    <t>0.536</t>
  </si>
  <si>
    <t>BNDBL.V</t>
  </si>
  <si>
    <t>XBANKC3112190145000DBL00.0001NA</t>
  </si>
  <si>
    <t>275.48</t>
  </si>
  <si>
    <t>-24.37</t>
  </si>
  <si>
    <t>236.7</t>
  </si>
  <si>
    <t>211.5</t>
  </si>
  <si>
    <t>BNDBM.V</t>
  </si>
  <si>
    <t>XBANKC3112190135000DBL00.0001NA</t>
  </si>
  <si>
    <t>BNDBN.V</t>
  </si>
  <si>
    <t>XBANKC3101200180000DBL00.0001NA</t>
  </si>
  <si>
    <t>104.35</t>
  </si>
  <si>
    <t>BNDBO.V</t>
  </si>
  <si>
    <t>XBANKC3101200170000DBL00.0001NA</t>
  </si>
  <si>
    <t>675.28</t>
  </si>
  <si>
    <t>221.72</t>
  </si>
  <si>
    <t>4489.16</t>
  </si>
  <si>
    <t>1913.3</t>
  </si>
  <si>
    <t>36209.66</t>
  </si>
  <si>
    <t>BNDBP.V</t>
  </si>
  <si>
    <t>XBANKC3101200160000DBL00.0001NA</t>
  </si>
  <si>
    <t>3233.5</t>
  </si>
  <si>
    <t>4673.71</t>
  </si>
  <si>
    <t>0.617</t>
  </si>
  <si>
    <t>2227840.75</t>
  </si>
  <si>
    <t>2911.71</t>
  </si>
  <si>
    <t>2059969.02</t>
  </si>
  <si>
    <t>BNDBR.V</t>
  </si>
  <si>
    <t>XBANKC3101200150000DBL00.0001NA</t>
  </si>
  <si>
    <t>3996.72</t>
  </si>
  <si>
    <t>BNDBS.V</t>
  </si>
  <si>
    <t>XBANKC3101200140000DBL00.0001NA</t>
  </si>
  <si>
    <t>BNDBT.V</t>
  </si>
  <si>
    <t>XBANKC3101200130000DBL00.0001NA</t>
  </si>
  <si>
    <t>BNDBU.V</t>
  </si>
  <si>
    <t>XBANKC3101200120000DBL00.0001NA</t>
  </si>
  <si>
    <t>BNDBV.V</t>
  </si>
  <si>
    <t>XBANKC3101200110000DBL00.0001NA</t>
  </si>
  <si>
    <t>BNDBY.V</t>
  </si>
  <si>
    <t>XBANKC2802200180000DBL00.0001NA</t>
  </si>
  <si>
    <t>43.4</t>
  </si>
  <si>
    <t>105.4</t>
  </si>
  <si>
    <t>BNDBZ.V</t>
  </si>
  <si>
    <t>XBANKC2802200170000DBL00.0001NA</t>
  </si>
  <si>
    <t>77458.48</t>
  </si>
  <si>
    <t>BNDCA.V</t>
  </si>
  <si>
    <t>XBANKC2802200160000DBL00.0001NA</t>
  </si>
  <si>
    <t>26.66</t>
  </si>
  <si>
    <t>0.928</t>
  </si>
  <si>
    <t>BNDCB.V</t>
  </si>
  <si>
    <t>XBANKC2802200150000DBL00.0001NA</t>
  </si>
  <si>
    <t>BNDCC.V</t>
  </si>
  <si>
    <t>XBANKC2802200140000DBL00.0001NA</t>
  </si>
  <si>
    <t>BNDCD.V</t>
  </si>
  <si>
    <t>XBANKC2802200130000DBL00.0001NA</t>
  </si>
  <si>
    <t>BNDCE.V</t>
  </si>
  <si>
    <t>XBANKC2802200120000DBL00.0001NA</t>
  </si>
  <si>
    <t>BNDCF.V</t>
  </si>
  <si>
    <t>XBANKC2802200110000DBL00.0001NA</t>
  </si>
  <si>
    <t>BNDCG.V</t>
  </si>
  <si>
    <t>XBANKC3103200195000DBL00.0001NA</t>
  </si>
  <si>
    <t>1100.43</t>
  </si>
  <si>
    <t>BNDCH.V</t>
  </si>
  <si>
    <t>XBANKC3103200185000DBL00.0001NA</t>
  </si>
  <si>
    <t>BNDCI.V</t>
  </si>
  <si>
    <t>XBANKC3103200175000DBL00.0001NA</t>
  </si>
  <si>
    <t>6391.04</t>
  </si>
  <si>
    <t>440409.64</t>
  </si>
  <si>
    <t>995.1</t>
  </si>
  <si>
    <t>882.75</t>
  </si>
  <si>
    <t>BNDCJ.V</t>
  </si>
  <si>
    <t>XBANKC3103200165000DBL00.0001NA</t>
  </si>
  <si>
    <t>2349779.06</t>
  </si>
  <si>
    <t>148.68</t>
  </si>
  <si>
    <t>BNDCK.V</t>
  </si>
  <si>
    <t>XBANKC3103200155000DBL00.0001NA</t>
  </si>
  <si>
    <t>BNDCL.V</t>
  </si>
  <si>
    <t>XBANKC3103200145000DBL00.0001NA</t>
  </si>
  <si>
    <t>BNDCM.V</t>
  </si>
  <si>
    <t>XBANKC3103200135000DBL00.0001NA</t>
  </si>
  <si>
    <t>103.8</t>
  </si>
  <si>
    <t>BNDCN.V</t>
  </si>
  <si>
    <t>XBANKC3103200120000DBL00.0001NA</t>
  </si>
  <si>
    <t>BNDRH.V</t>
  </si>
  <si>
    <t>XBANKP3112190165000DBL00.0001NA</t>
  </si>
  <si>
    <t>MSPOTEPWBNXDBL</t>
  </si>
  <si>
    <t>8522.87</t>
  </si>
  <si>
    <t>2592.5</t>
  </si>
  <si>
    <t>BNDRI.V</t>
  </si>
  <si>
    <t>XBANKP3112190155000DBL00.0001NA</t>
  </si>
  <si>
    <t>-87.5</t>
  </si>
  <si>
    <t>0.696</t>
  </si>
  <si>
    <t>2080.66</t>
  </si>
  <si>
    <t>107556.83</t>
  </si>
  <si>
    <t>380.48</t>
  </si>
  <si>
    <t>126859.14</t>
  </si>
  <si>
    <t>825.91</t>
  </si>
  <si>
    <t>13235.69</t>
  </si>
  <si>
    <t>1365.12</t>
  </si>
  <si>
    <t>38931.94</t>
  </si>
  <si>
    <t>154214.25</t>
  </si>
  <si>
    <t>84733.23</t>
  </si>
  <si>
    <t>127205.88</t>
  </si>
  <si>
    <t>BNDRJ.V</t>
  </si>
  <si>
    <t>XBANKP3112190145000DBL00.0001NA</t>
  </si>
  <si>
    <t>67315.99</t>
  </si>
  <si>
    <t>63675.07</t>
  </si>
  <si>
    <t>21693.01</t>
  </si>
  <si>
    <t>42309.07</t>
  </si>
  <si>
    <t>1436.76</t>
  </si>
  <si>
    <t>158892.82</t>
  </si>
  <si>
    <t>18466.68</t>
  </si>
  <si>
    <t>1850.13</t>
  </si>
  <si>
    <t>50225.5</t>
  </si>
  <si>
    <t>114523.66</t>
  </si>
  <si>
    <t>5247.31</t>
  </si>
  <si>
    <t>1470.07</t>
  </si>
  <si>
    <t>2906.6</t>
  </si>
  <si>
    <t>8196.68</t>
  </si>
  <si>
    <t>17111.99</t>
  </si>
  <si>
    <t>BNDRK.V</t>
  </si>
  <si>
    <t>XBANKP3112190135000DBL00.0001NA</t>
  </si>
  <si>
    <t>774.3</t>
  </si>
  <si>
    <t>335.82</t>
  </si>
  <si>
    <t>285.05</t>
  </si>
  <si>
    <t>5294.34</t>
  </si>
  <si>
    <t>BNDRL.V</t>
  </si>
  <si>
    <t>XBANKP3112190125000DBL00.0001NA</t>
  </si>
  <si>
    <t>BNDRM.V</t>
  </si>
  <si>
    <t>XBANKP3112190115000DBL00.0001NA</t>
  </si>
  <si>
    <t>266.65</t>
  </si>
  <si>
    <t>929.9</t>
  </si>
  <si>
    <t>BNDRN.V</t>
  </si>
  <si>
    <t>XBANKP3101200170000DBL00.0001NA</t>
  </si>
  <si>
    <t>457.5</t>
  </si>
  <si>
    <t>1112.5</t>
  </si>
  <si>
    <t>BNDRO.V</t>
  </si>
  <si>
    <t>XBANKP3101200160000DBL00.0001NA</t>
  </si>
  <si>
    <t>5533.74</t>
  </si>
  <si>
    <t>13918.65</t>
  </si>
  <si>
    <t>1620.67</t>
  </si>
  <si>
    <t>0.891</t>
  </si>
  <si>
    <t>3676.3</t>
  </si>
  <si>
    <t>2854.14</t>
  </si>
  <si>
    <t>1814.55</t>
  </si>
  <si>
    <t>9635.41</t>
  </si>
  <si>
    <t>30924.73</t>
  </si>
  <si>
    <t>BNDRP.V</t>
  </si>
  <si>
    <t>XBANKP3101200150000DBL00.0001NA</t>
  </si>
  <si>
    <t>157942.78</t>
  </si>
  <si>
    <t>94646.66</t>
  </si>
  <si>
    <t>22596.36</t>
  </si>
  <si>
    <t>0.422</t>
  </si>
  <si>
    <t>41332.36</t>
  </si>
  <si>
    <t>83328.19</t>
  </si>
  <si>
    <t>104349.25</t>
  </si>
  <si>
    <t>8334.66</t>
  </si>
  <si>
    <t>7461.86</t>
  </si>
  <si>
    <t>30582.89</t>
  </si>
  <si>
    <t>109996.6</t>
  </si>
  <si>
    <t>25.73</t>
  </si>
  <si>
    <t>BNDRR.V</t>
  </si>
  <si>
    <t>XBANKP3101200140000DBL00.0001NA</t>
  </si>
  <si>
    <t>98350.78</t>
  </si>
  <si>
    <t>0.392</t>
  </si>
  <si>
    <t>11790.48</t>
  </si>
  <si>
    <t>35916.48</t>
  </si>
  <si>
    <t>9159.5</t>
  </si>
  <si>
    <t>184507.79</t>
  </si>
  <si>
    <t>9863.6</t>
  </si>
  <si>
    <t>5728.19</t>
  </si>
  <si>
    <t>32514.26</t>
  </si>
  <si>
    <t>1134.13</t>
  </si>
  <si>
    <t>126040.17</t>
  </si>
  <si>
    <t>0.378</t>
  </si>
  <si>
    <t>7249.08</t>
  </si>
  <si>
    <t>140852.84</t>
  </si>
  <si>
    <t>BNDRS.V</t>
  </si>
  <si>
    <t>XBANKP3101200130000DBL00.0001NA</t>
  </si>
  <si>
    <t>1150.22</t>
  </si>
  <si>
    <t>6530.18</t>
  </si>
  <si>
    <t>4968.4</t>
  </si>
  <si>
    <t>BNDRT.V</t>
  </si>
  <si>
    <t>XBANKP3101200120000DBL00.0001NA</t>
  </si>
  <si>
    <t>BNDRU.V</t>
  </si>
  <si>
    <t>XBANKP3101200110000DBL00.0001NA</t>
  </si>
  <si>
    <t>BNDRV.V</t>
  </si>
  <si>
    <t>XBANKP3101200100000DBL00.0001NA</t>
  </si>
  <si>
    <t>BNDRY.V</t>
  </si>
  <si>
    <t>XBANKP2802200170000DBL00.0001NA</t>
  </si>
  <si>
    <t>63.47</t>
  </si>
  <si>
    <t>-0.578</t>
  </si>
  <si>
    <t>6956.44</t>
  </si>
  <si>
    <t>6714.22</t>
  </si>
  <si>
    <t>2087.3</t>
  </si>
  <si>
    <t>BNDRZ.V</t>
  </si>
  <si>
    <t>XBANKP2802200160000DBL00.0001NA</t>
  </si>
  <si>
    <t>13900.7</t>
  </si>
  <si>
    <t>5800.04</t>
  </si>
  <si>
    <t>5938.02</t>
  </si>
  <si>
    <t>546.68</t>
  </si>
  <si>
    <t>BNDSA.V</t>
  </si>
  <si>
    <t>XBANKP2802200150000DBL00.0001NA</t>
  </si>
  <si>
    <t>4916.28</t>
  </si>
  <si>
    <t>48110.54</t>
  </si>
  <si>
    <t>85900.36</t>
  </si>
  <si>
    <t>-26.25</t>
  </si>
  <si>
    <t>4034.49</t>
  </si>
  <si>
    <t>9511.3</t>
  </si>
  <si>
    <t>638.55</t>
  </si>
  <si>
    <t>1593.9</t>
  </si>
  <si>
    <t>1741.1</t>
  </si>
  <si>
    <t>25313.4</t>
  </si>
  <si>
    <t>0.886</t>
  </si>
  <si>
    <t>139.5</t>
  </si>
  <si>
    <t>734.14</t>
  </si>
  <si>
    <t>BNDSB.V</t>
  </si>
  <si>
    <t>XBANKP2802200140000DBL00.0001NA</t>
  </si>
  <si>
    <t>8172.9</t>
  </si>
  <si>
    <t>5223.82</t>
  </si>
  <si>
    <t>47029.51</t>
  </si>
  <si>
    <t>223.2</t>
  </si>
  <si>
    <t>22541.67</t>
  </si>
  <si>
    <t>1245.31</t>
  </si>
  <si>
    <t>968.48</t>
  </si>
  <si>
    <t>4180.79</t>
  </si>
  <si>
    <t>9833.81</t>
  </si>
  <si>
    <t>10038.07</t>
  </si>
  <si>
    <t>16366.96</t>
  </si>
  <si>
    <t>35602.18</t>
  </si>
  <si>
    <t>8880.83</t>
  </si>
  <si>
    <t>6333.86</t>
  </si>
  <si>
    <t>10311.16</t>
  </si>
  <si>
    <t>244.46</t>
  </si>
  <si>
    <t>21793.98</t>
  </si>
  <si>
    <t>BNDSC.V</t>
  </si>
  <si>
    <t>XBANKP2802200130000DBL00.0001NA</t>
  </si>
  <si>
    <t>4492.95</t>
  </si>
  <si>
    <t>16215.98</t>
  </si>
  <si>
    <t>3000.61</t>
  </si>
  <si>
    <t>19071.4</t>
  </si>
  <si>
    <t>114.17</t>
  </si>
  <si>
    <t>16489.12</t>
  </si>
  <si>
    <t>17861.51</t>
  </si>
  <si>
    <t>12709.69</t>
  </si>
  <si>
    <t>BNDSD.V</t>
  </si>
  <si>
    <t>XBANKP2802200120000DBL00.0001NA</t>
  </si>
  <si>
    <t>999.65</t>
  </si>
  <si>
    <t>181.8</t>
  </si>
  <si>
    <t>1327.41</t>
  </si>
  <si>
    <t>2969.6</t>
  </si>
  <si>
    <t>1809.25</t>
  </si>
  <si>
    <t>77.27</t>
  </si>
  <si>
    <t>62.5</t>
  </si>
  <si>
    <t>191.93</t>
  </si>
  <si>
    <t>2168.25</t>
  </si>
  <si>
    <t>35.25</t>
  </si>
  <si>
    <t>122.8</t>
  </si>
  <si>
    <t>2666.98</t>
  </si>
  <si>
    <t>87.25</t>
  </si>
  <si>
    <t>BNDSE.V</t>
  </si>
  <si>
    <t>XBANKP2802200110000DBL00.0001NA</t>
  </si>
  <si>
    <t>BNDSF.V</t>
  </si>
  <si>
    <t>XBANKP2802200100000DBL00.0001NA</t>
  </si>
  <si>
    <t>BNDSG.V</t>
  </si>
  <si>
    <t>XBANKP3103200175000DBL00.0001NA</t>
  </si>
  <si>
    <t>106.82</t>
  </si>
  <si>
    <t>-7.95</t>
  </si>
  <si>
    <t>85.24</t>
  </si>
  <si>
    <t>152.94</t>
  </si>
  <si>
    <t>246.44</t>
  </si>
  <si>
    <t>-0.99</t>
  </si>
  <si>
    <t>263.5</t>
  </si>
  <si>
    <t>797.16</t>
  </si>
  <si>
    <t>123.36</t>
  </si>
  <si>
    <t>BNDSH.V</t>
  </si>
  <si>
    <t>XBANKP3103200165000DBL00.0001NA</t>
  </si>
  <si>
    <t>BNDSI.V</t>
  </si>
  <si>
    <t>XBANKP3103200155000DBL00.0001NA</t>
  </si>
  <si>
    <t>23342.9</t>
  </si>
  <si>
    <t>BNDSJ.V</t>
  </si>
  <si>
    <t>XBANKP3103200145000DBL00.0001NA</t>
  </si>
  <si>
    <t>8294.02</t>
  </si>
  <si>
    <t>40811.31</t>
  </si>
  <si>
    <t>27833.72</t>
  </si>
  <si>
    <t>47452.61</t>
  </si>
  <si>
    <t>152652.47</t>
  </si>
  <si>
    <t>39196.1</t>
  </si>
  <si>
    <t>37724.48</t>
  </si>
  <si>
    <t>13390.51</t>
  </si>
  <si>
    <t>21906.56</t>
  </si>
  <si>
    <t>0.809</t>
  </si>
  <si>
    <t>214828.79</t>
  </si>
  <si>
    <t>36193.59</t>
  </si>
  <si>
    <t>35356.72</t>
  </si>
  <si>
    <t>BNDSK.V</t>
  </si>
  <si>
    <t>XBANKP3103200135000DBL00.0001NA</t>
  </si>
  <si>
    <t>94.25</t>
  </si>
  <si>
    <t>179.1</t>
  </si>
  <si>
    <t>60.13</t>
  </si>
  <si>
    <t>BNDSL.V</t>
  </si>
  <si>
    <t>XBANKP3103200125000DBL00.0001NA</t>
  </si>
  <si>
    <t>3982.65</t>
  </si>
  <si>
    <t>92.3</t>
  </si>
  <si>
    <t>30.21</t>
  </si>
  <si>
    <t>32.91</t>
  </si>
  <si>
    <t>31.77</t>
  </si>
  <si>
    <t>94.36</t>
  </si>
  <si>
    <t>3980.62</t>
  </si>
  <si>
    <t>86.56</t>
  </si>
  <si>
    <t>55.33</t>
  </si>
  <si>
    <t>56.65</t>
  </si>
  <si>
    <t>95.03</t>
  </si>
  <si>
    <t>156.37</t>
  </si>
  <si>
    <t>30.43</t>
  </si>
  <si>
    <t>32.35</t>
  </si>
  <si>
    <t>63.9</t>
  </si>
  <si>
    <t>5050.15</t>
  </si>
  <si>
    <t>BNDSM.V</t>
  </si>
  <si>
    <t>XBANKP3103200115000DBL00.0001NA</t>
  </si>
  <si>
    <t>0.112</t>
  </si>
  <si>
    <t>184.24</t>
  </si>
  <si>
    <t>32.5</t>
  </si>
  <si>
    <t>61.66</t>
  </si>
  <si>
    <t>61.5</t>
  </si>
  <si>
    <t>54.2</t>
  </si>
  <si>
    <t>120.6</t>
  </si>
  <si>
    <t>BNDSN.V</t>
  </si>
  <si>
    <t>XBANKP3103200105000DBL00.0001NA</t>
  </si>
  <si>
    <t>BNTAS.E</t>
  </si>
  <si>
    <t>BANTAS AMBALAJ</t>
  </si>
  <si>
    <t>MSPOTEQTBNTAS</t>
  </si>
  <si>
    <t>-2.11</t>
  </si>
  <si>
    <t>11228227.47</t>
  </si>
  <si>
    <t>83652.95</t>
  </si>
  <si>
    <t>33551.84</t>
  </si>
  <si>
    <t>15110.16</t>
  </si>
  <si>
    <t>7134862.6</t>
  </si>
  <si>
    <t>26410.92</t>
  </si>
  <si>
    <t>166884.48</t>
  </si>
  <si>
    <t>23264.64</t>
  </si>
  <si>
    <t>14740933.02</t>
  </si>
  <si>
    <t>134683.38</t>
  </si>
  <si>
    <t>223823.4</t>
  </si>
  <si>
    <t>539623.62</t>
  </si>
  <si>
    <t>16635491.63</t>
  </si>
  <si>
    <t>40207.2</t>
  </si>
  <si>
    <t>275950.52</t>
  </si>
  <si>
    <t>1848578.3</t>
  </si>
  <si>
    <t>445957.8</t>
  </si>
  <si>
    <t>0.851</t>
  </si>
  <si>
    <t>17242997.37</t>
  </si>
  <si>
    <t>27939.93</t>
  </si>
  <si>
    <t>175716.54</t>
  </si>
  <si>
    <t>80698.5</t>
  </si>
  <si>
    <t>12280928.42</t>
  </si>
  <si>
    <t>10662.72</t>
  </si>
  <si>
    <t>85368.36</t>
  </si>
  <si>
    <t>11505488.9</t>
  </si>
  <si>
    <t>23691.36</t>
  </si>
  <si>
    <t>124511.24</t>
  </si>
  <si>
    <t>80157.4</t>
  </si>
  <si>
    <t>572816.85</t>
  </si>
  <si>
    <t>14049553.85</t>
  </si>
  <si>
    <t>83964.78</t>
  </si>
  <si>
    <t>1358163.1</t>
  </si>
  <si>
    <t>10102810.25</t>
  </si>
  <si>
    <t>67256.9</t>
  </si>
  <si>
    <t>304864.6</t>
  </si>
  <si>
    <t>760.53</t>
  </si>
  <si>
    <t>0.797</t>
  </si>
  <si>
    <t>8895498.39</t>
  </si>
  <si>
    <t>59590.44</t>
  </si>
  <si>
    <t>94199.49</t>
  </si>
  <si>
    <t>56987364.1</t>
  </si>
  <si>
    <t>592789.6</t>
  </si>
  <si>
    <t>708840.55</t>
  </si>
  <si>
    <t>2390.3</t>
  </si>
  <si>
    <t>1271967.98</t>
  </si>
  <si>
    <t>70191796.47</t>
  </si>
  <si>
    <t>201408.48</t>
  </si>
  <si>
    <t>734231.33</t>
  </si>
  <si>
    <t>557860.1</t>
  </si>
  <si>
    <t>5165320.5</t>
  </si>
  <si>
    <t>-0.772</t>
  </si>
  <si>
    <t>27819427.79</t>
  </si>
  <si>
    <t>595976.64</t>
  </si>
  <si>
    <t>288682.96</t>
  </si>
  <si>
    <t>11950.5</t>
  </si>
  <si>
    <t>1373125.35</t>
  </si>
  <si>
    <t>10733756.92</t>
  </si>
  <si>
    <t>190674.8</t>
  </si>
  <si>
    <t>56263.76</t>
  </si>
  <si>
    <t>19009518.3</t>
  </si>
  <si>
    <t>237126.4</t>
  </si>
  <si>
    <t>431566.32</t>
  </si>
  <si>
    <t>187406.28</t>
  </si>
  <si>
    <t>411200.2</t>
  </si>
  <si>
    <t>16006868.07</t>
  </si>
  <si>
    <t>72047.5</t>
  </si>
  <si>
    <t>20520.83</t>
  </si>
  <si>
    <t>843070.64</t>
  </si>
  <si>
    <t>12387317.59</t>
  </si>
  <si>
    <t>99936.56</t>
  </si>
  <si>
    <t>2362.5</t>
  </si>
  <si>
    <t>998677.16</t>
  </si>
  <si>
    <t>35120310.33</t>
  </si>
  <si>
    <t>98262.36</t>
  </si>
  <si>
    <t>310166.64</t>
  </si>
  <si>
    <t>33203.52</t>
  </si>
  <si>
    <t>2907615.1</t>
  </si>
  <si>
    <t>-1.2</t>
  </si>
  <si>
    <t>11412130.27</t>
  </si>
  <si>
    <t>147079.8</t>
  </si>
  <si>
    <t>269914.19</t>
  </si>
  <si>
    <t>107217.76</t>
  </si>
  <si>
    <t>231560.69</t>
  </si>
  <si>
    <t>64685329.29</t>
  </si>
  <si>
    <t>150077.66</t>
  </si>
  <si>
    <t>1314333.98</t>
  </si>
  <si>
    <t>201051.1</t>
  </si>
  <si>
    <t>3367421.55</t>
  </si>
  <si>
    <t>13434964.38</t>
  </si>
  <si>
    <t>122935.5</t>
  </si>
  <si>
    <t>541592.5</t>
  </si>
  <si>
    <t>167712.5</t>
  </si>
  <si>
    <t>1424963.21</t>
  </si>
  <si>
    <t>37181665.74</t>
  </si>
  <si>
    <t>947995.26</t>
  </si>
  <si>
    <t>435563.76</t>
  </si>
  <si>
    <t>112257.84</t>
  </si>
  <si>
    <t>1164819.79</t>
  </si>
  <si>
    <t>BOLUC.E</t>
  </si>
  <si>
    <t>BOLU CIMENTO</t>
  </si>
  <si>
    <t>MSPOTEQTBOLUC</t>
  </si>
  <si>
    <t>10774784.95</t>
  </si>
  <si>
    <t>5394.48</t>
  </si>
  <si>
    <t>108405.9</t>
  </si>
  <si>
    <t>43756.35</t>
  </si>
  <si>
    <t>339176.55</t>
  </si>
  <si>
    <t>6392321.25</t>
  </si>
  <si>
    <t>49717.61</t>
  </si>
  <si>
    <t>13668.48</t>
  </si>
  <si>
    <t>305882.66</t>
  </si>
  <si>
    <t>9971073.9</t>
  </si>
  <si>
    <t>35557.92</t>
  </si>
  <si>
    <t>129728.12</t>
  </si>
  <si>
    <t>93415.41</t>
  </si>
  <si>
    <t>29462.05</t>
  </si>
  <si>
    <t>12643760.53</t>
  </si>
  <si>
    <t>186820.3</t>
  </si>
  <si>
    <t>288927.14</t>
  </si>
  <si>
    <t>35727.5</t>
  </si>
  <si>
    <t>15.99</t>
  </si>
  <si>
    <t>64156930.97</t>
  </si>
  <si>
    <t>683627.22</t>
  </si>
  <si>
    <t>322596.3</t>
  </si>
  <si>
    <t>16461.14</t>
  </si>
  <si>
    <t>1768794.46</t>
  </si>
  <si>
    <t>11893902.22</t>
  </si>
  <si>
    <t>31688.58</t>
  </si>
  <si>
    <t>79226.42</t>
  </si>
  <si>
    <t>3090.27</t>
  </si>
  <si>
    <t>54651.24</t>
  </si>
  <si>
    <t>23163333.68</t>
  </si>
  <si>
    <t>47574.6</t>
  </si>
  <si>
    <t>226816.2</t>
  </si>
  <si>
    <t>40575.6</t>
  </si>
  <si>
    <t>907372.67</t>
  </si>
  <si>
    <t>21436501.66</t>
  </si>
  <si>
    <t>40276.37</t>
  </si>
  <si>
    <t>158616.75</t>
  </si>
  <si>
    <t>303599.16</t>
  </si>
  <si>
    <t>6315020.24</t>
  </si>
  <si>
    <t>72223.95</t>
  </si>
  <si>
    <t>16635.36</t>
  </si>
  <si>
    <t>524323.88</t>
  </si>
  <si>
    <t>0.941</t>
  </si>
  <si>
    <t>9473151.72</t>
  </si>
  <si>
    <t>15148.9</t>
  </si>
  <si>
    <t>110596.2</t>
  </si>
  <si>
    <t>230799.85</t>
  </si>
  <si>
    <t>15292693.77</t>
  </si>
  <si>
    <t>35035.65</t>
  </si>
  <si>
    <t>3584455.84</t>
  </si>
  <si>
    <t>32693.2</t>
  </si>
  <si>
    <t>16777.86</t>
  </si>
  <si>
    <t>86838.12</t>
  </si>
  <si>
    <t>58985362.46</t>
  </si>
  <si>
    <t>2421854.64</t>
  </si>
  <si>
    <t>1439210.5</t>
  </si>
  <si>
    <t>148054.7</t>
  </si>
  <si>
    <t>1116779.5</t>
  </si>
  <si>
    <t>26962293.69</t>
  </si>
  <si>
    <t>82828.9</t>
  </si>
  <si>
    <t>140227.56</t>
  </si>
  <si>
    <t>114096.18</t>
  </si>
  <si>
    <t>979695.68</t>
  </si>
  <si>
    <t>6791905.29</t>
  </si>
  <si>
    <t>55052.8</t>
  </si>
  <si>
    <t>51852.9</t>
  </si>
  <si>
    <t>15549.6</t>
  </si>
  <si>
    <t>-0.875</t>
  </si>
  <si>
    <t>2732816.54</t>
  </si>
  <si>
    <t>17218.6</t>
  </si>
  <si>
    <t>14803.6</t>
  </si>
  <si>
    <t>-0.58</t>
  </si>
  <si>
    <t>5004413.81</t>
  </si>
  <si>
    <t>73333.4</t>
  </si>
  <si>
    <t>23831.64</t>
  </si>
  <si>
    <t>285530.49</t>
  </si>
  <si>
    <t>12285317.31</t>
  </si>
  <si>
    <t>60634.05</t>
  </si>
  <si>
    <t>51752.25</t>
  </si>
  <si>
    <t>146201.43</t>
  </si>
  <si>
    <t>54102722.96</t>
  </si>
  <si>
    <t>261735.4</t>
  </si>
  <si>
    <t>140937.36</t>
  </si>
  <si>
    <t>56774.49</t>
  </si>
  <si>
    <t>2821640.46</t>
  </si>
  <si>
    <t>-0.802</t>
  </si>
  <si>
    <t>16347722.19</t>
  </si>
  <si>
    <t>108613.7</t>
  </si>
  <si>
    <t>103149.13</t>
  </si>
  <si>
    <t>780284.98</t>
  </si>
  <si>
    <t>17354368.52</t>
  </si>
  <si>
    <t>68602.79</t>
  </si>
  <si>
    <t>309932.22</t>
  </si>
  <si>
    <t>358224.8</t>
  </si>
  <si>
    <t>124394.58</t>
  </si>
  <si>
    <t>4583328.87</t>
  </si>
  <si>
    <t>7745.3</t>
  </si>
  <si>
    <t>139460.63</t>
  </si>
  <si>
    <t>15091.78</t>
  </si>
  <si>
    <t>BOSSA.E</t>
  </si>
  <si>
    <t>BOSSA</t>
  </si>
  <si>
    <t>MSPOTEQTBOSSA</t>
  </si>
  <si>
    <t>-0.865</t>
  </si>
  <si>
    <t>2933474.27</t>
  </si>
  <si>
    <t>17074.8</t>
  </si>
  <si>
    <t>19266.17</t>
  </si>
  <si>
    <t>6236028.71</t>
  </si>
  <si>
    <t>5789.1</t>
  </si>
  <si>
    <t>68994.75</t>
  </si>
  <si>
    <t>412.5</t>
  </si>
  <si>
    <t>1707595.29</t>
  </si>
  <si>
    <t>25852.3</t>
  </si>
  <si>
    <t>31195356.5</t>
  </si>
  <si>
    <t>4163.31</t>
  </si>
  <si>
    <t>56328.1</t>
  </si>
  <si>
    <t>1206417.49</t>
  </si>
  <si>
    <t>2834344.3</t>
  </si>
  <si>
    <t>5256.9</t>
  </si>
  <si>
    <t>2128993.74</t>
  </si>
  <si>
    <t>4369.14</t>
  </si>
  <si>
    <t>25406.01</t>
  </si>
  <si>
    <t>6556730.55</t>
  </si>
  <si>
    <t>85330.36</t>
  </si>
  <si>
    <t>2699560.83</t>
  </si>
  <si>
    <t>14405.4</t>
  </si>
  <si>
    <t>1933.25</t>
  </si>
  <si>
    <t>-0.477</t>
  </si>
  <si>
    <t>4544200.98</t>
  </si>
  <si>
    <t>17405.26</t>
  </si>
  <si>
    <t>35845.32</t>
  </si>
  <si>
    <t>29656.34</t>
  </si>
  <si>
    <t>2516073.25</t>
  </si>
  <si>
    <t>48366.4</t>
  </si>
  <si>
    <t>31591.84</t>
  </si>
  <si>
    <t>12310.04</t>
  </si>
  <si>
    <t>7330.8</t>
  </si>
  <si>
    <t>2991066.6</t>
  </si>
  <si>
    <t>1732.59</t>
  </si>
  <si>
    <t>17673.42</t>
  </si>
  <si>
    <t>41313.4</t>
  </si>
  <si>
    <t>-0.739</t>
  </si>
  <si>
    <t>1251285.7</t>
  </si>
  <si>
    <t>1022.5</t>
  </si>
  <si>
    <t>18151.12</t>
  </si>
  <si>
    <t>201.5</t>
  </si>
  <si>
    <t>4955663.43</t>
  </si>
  <si>
    <t>65282.8</t>
  </si>
  <si>
    <t>36714.72</t>
  </si>
  <si>
    <t>43004689.62</t>
  </si>
  <si>
    <t>150843.66</t>
  </si>
  <si>
    <t>304502.94</t>
  </si>
  <si>
    <t>108629.78</t>
  </si>
  <si>
    <t>1113510.72</t>
  </si>
  <si>
    <t>4836916.86</t>
  </si>
  <si>
    <t>11662.77</t>
  </si>
  <si>
    <t>29808.8</t>
  </si>
  <si>
    <t>4573813.98</t>
  </si>
  <si>
    <t>15645.6</t>
  </si>
  <si>
    <t>73232.46</t>
  </si>
  <si>
    <t>12205809.55</t>
  </si>
  <si>
    <t>104221.18</t>
  </si>
  <si>
    <t>48053.25</t>
  </si>
  <si>
    <t>18994.5</t>
  </si>
  <si>
    <t>53432.3</t>
  </si>
  <si>
    <t>8655801.54</t>
  </si>
  <si>
    <t>26275.2</t>
  </si>
  <si>
    <t>116746.24</t>
  </si>
  <si>
    <t>8188.6</t>
  </si>
  <si>
    <t>6422469.02</t>
  </si>
  <si>
    <t>50044.8</t>
  </si>
  <si>
    <t>46376.16</t>
  </si>
  <si>
    <t>2237.28</t>
  </si>
  <si>
    <t>57930.2</t>
  </si>
  <si>
    <t>2435994.96</t>
  </si>
  <si>
    <t>41726.1</t>
  </si>
  <si>
    <t>6081.88</t>
  </si>
  <si>
    <t>2383897.54</t>
  </si>
  <si>
    <t>25022.25</t>
  </si>
  <si>
    <t>35633.79</t>
  </si>
  <si>
    <t>3780494.39</t>
  </si>
  <si>
    <t>5176.26</t>
  </si>
  <si>
    <t>36954.18</t>
  </si>
  <si>
    <t>BOYP.E</t>
  </si>
  <si>
    <t>BEYMEN PERAKENDE</t>
  </si>
  <si>
    <t>MSPOTEQTBOYP</t>
  </si>
  <si>
    <t>-0.22</t>
  </si>
  <si>
    <t>123483.31</t>
  </si>
  <si>
    <t>128345.27</t>
  </si>
  <si>
    <t>4075.35</t>
  </si>
  <si>
    <t>831.43</t>
  </si>
  <si>
    <t>-0.945</t>
  </si>
  <si>
    <t>422141.63</t>
  </si>
  <si>
    <t>12430.6</t>
  </si>
  <si>
    <t>27.24</t>
  </si>
  <si>
    <t>425921.76</t>
  </si>
  <si>
    <t>4164.8</t>
  </si>
  <si>
    <t>BRISA.E</t>
  </si>
  <si>
    <t>BRISA</t>
  </si>
  <si>
    <t>MSPOTEQTBRISA</t>
  </si>
  <si>
    <t>10107929.31</t>
  </si>
  <si>
    <t>3534.6</t>
  </si>
  <si>
    <t>152884.5</t>
  </si>
  <si>
    <t>30154.84</t>
  </si>
  <si>
    <t>4446636.16</t>
  </si>
  <si>
    <t>18246.78</t>
  </si>
  <si>
    <t>551285.4</t>
  </si>
  <si>
    <t>1576333.89</t>
  </si>
  <si>
    <t>1565.65</t>
  </si>
  <si>
    <t>2975.6</t>
  </si>
  <si>
    <t>23535605.17</t>
  </si>
  <si>
    <t>67350.1</t>
  </si>
  <si>
    <t>141902.79</t>
  </si>
  <si>
    <t>26053.65</t>
  </si>
  <si>
    <t>3505505.24</t>
  </si>
  <si>
    <t>26193.78</t>
  </si>
  <si>
    <t>31818.72</t>
  </si>
  <si>
    <t>1229.2</t>
  </si>
  <si>
    <t>2131114.55</t>
  </si>
  <si>
    <t>4089.1</t>
  </si>
  <si>
    <t>10821757.41</t>
  </si>
  <si>
    <t>5876.5</t>
  </si>
  <si>
    <t>148688.32</t>
  </si>
  <si>
    <t>2560.96</t>
  </si>
  <si>
    <t>10098.52</t>
  </si>
  <si>
    <t>4713728.14</t>
  </si>
  <si>
    <t>53551.29</t>
  </si>
  <si>
    <t>380464.4</t>
  </si>
  <si>
    <t>21802002.76</t>
  </si>
  <si>
    <t>23969.3</t>
  </si>
  <si>
    <t>94895.45</t>
  </si>
  <si>
    <t>703626.87</t>
  </si>
  <si>
    <t>3211184.57</t>
  </si>
  <si>
    <t>96877.44</t>
  </si>
  <si>
    <t>4003.88</t>
  </si>
  <si>
    <t>-0.797</t>
  </si>
  <si>
    <t>8900928.76</t>
  </si>
  <si>
    <t>149067.52</t>
  </si>
  <si>
    <t>210973.62</t>
  </si>
  <si>
    <t>39630.5</t>
  </si>
  <si>
    <t>107080.76</t>
  </si>
  <si>
    <t>2911466.28</t>
  </si>
  <si>
    <t>22021.12</t>
  </si>
  <si>
    <t>-0.129</t>
  </si>
  <si>
    <t>1443998.61</t>
  </si>
  <si>
    <t>497.92</t>
  </si>
  <si>
    <t>6588976.39</t>
  </si>
  <si>
    <t>6145.92</t>
  </si>
  <si>
    <t>826128.18</t>
  </si>
  <si>
    <t>2639875.56</t>
  </si>
  <si>
    <t>4406.28</t>
  </si>
  <si>
    <t>73666.52</t>
  </si>
  <si>
    <t>930.96</t>
  </si>
  <si>
    <t>8839430.57</t>
  </si>
  <si>
    <t>54306.56</t>
  </si>
  <si>
    <t>120435.26</t>
  </si>
  <si>
    <t>20830.92</t>
  </si>
  <si>
    <t>33798.89</t>
  </si>
  <si>
    <t>3106387.27</t>
  </si>
  <si>
    <t>4358.7</t>
  </si>
  <si>
    <t>20201.4</t>
  </si>
  <si>
    <t>4411866.79</t>
  </si>
  <si>
    <t>29278.48</t>
  </si>
  <si>
    <t>65341.05</t>
  </si>
  <si>
    <t>272909.76</t>
  </si>
  <si>
    <t>1376723.77</t>
  </si>
  <si>
    <t>5192.64</t>
  </si>
  <si>
    <t>64970.15</t>
  </si>
  <si>
    <t>8684.6</t>
  </si>
  <si>
    <t>6142197.04</t>
  </si>
  <si>
    <t>71477.92</t>
  </si>
  <si>
    <t>146724.6</t>
  </si>
  <si>
    <t>5245036.93</t>
  </si>
  <si>
    <t>22770.96</t>
  </si>
  <si>
    <t>278776.14</t>
  </si>
  <si>
    <t>29005.5</t>
  </si>
  <si>
    <t>-0.503</t>
  </si>
  <si>
    <t>2524126.86</t>
  </si>
  <si>
    <t>54988.56</t>
  </si>
  <si>
    <t>40312.8</t>
  </si>
  <si>
    <t>9187.2</t>
  </si>
  <si>
    <t>BRKO.E</t>
  </si>
  <si>
    <t>BIRKO MENSUCAT</t>
  </si>
  <si>
    <t>MSPOTEQTBRKO</t>
  </si>
  <si>
    <t>203738.82</t>
  </si>
  <si>
    <t>78543.15</t>
  </si>
  <si>
    <t>3371.87</t>
  </si>
  <si>
    <t>3434.8</t>
  </si>
  <si>
    <t>205566.17</t>
  </si>
  <si>
    <t>4203.63</t>
  </si>
  <si>
    <t>67221.67</t>
  </si>
  <si>
    <t>926.64</t>
  </si>
  <si>
    <t>48390.49</t>
  </si>
  <si>
    <t>3697.65</t>
  </si>
  <si>
    <t>0.288</t>
  </si>
  <si>
    <t>159981.48</t>
  </si>
  <si>
    <t>27451.48</t>
  </si>
  <si>
    <t>5398.64</t>
  </si>
  <si>
    <t>54509.28</t>
  </si>
  <si>
    <t>2360.61</t>
  </si>
  <si>
    <t>560.28</t>
  </si>
  <si>
    <t>323520.1</t>
  </si>
  <si>
    <t>50451.26</t>
  </si>
  <si>
    <t>44584.83</t>
  </si>
  <si>
    <t>836335.3</t>
  </si>
  <si>
    <t>115489.57</t>
  </si>
  <si>
    <t>28946.56</t>
  </si>
  <si>
    <t>70500.2</t>
  </si>
  <si>
    <t>255947.85</t>
  </si>
  <si>
    <t>13456.96</t>
  </si>
  <si>
    <t>4247.62</t>
  </si>
  <si>
    <t>74.71</t>
  </si>
  <si>
    <t>75420.18</t>
  </si>
  <si>
    <t>4273.56</t>
  </si>
  <si>
    <t>43938.18</t>
  </si>
  <si>
    <t>17335.62</t>
  </si>
  <si>
    <t>3243.24</t>
  </si>
  <si>
    <t>80713.67</t>
  </si>
  <si>
    <t>9112.77</t>
  </si>
  <si>
    <t>3185.73</t>
  </si>
  <si>
    <t>37169.74</t>
  </si>
  <si>
    <t>8685.09</t>
  </si>
  <si>
    <t>35167.16</t>
  </si>
  <si>
    <t>1998.08</t>
  </si>
  <si>
    <t>66698.91</t>
  </si>
  <si>
    <t>10434.15</t>
  </si>
  <si>
    <t>3433.05</t>
  </si>
  <si>
    <t>120972.97</t>
  </si>
  <si>
    <t>21059.08</t>
  </si>
  <si>
    <t>13960.35</t>
  </si>
  <si>
    <t>456536.86</t>
  </si>
  <si>
    <t>69618.12</t>
  </si>
  <si>
    <t>132505.6</t>
  </si>
  <si>
    <t>478102.61</t>
  </si>
  <si>
    <t>14649.48</t>
  </si>
  <si>
    <t>75448.45</t>
  </si>
  <si>
    <t>97799.1</t>
  </si>
  <si>
    <t>103952.43</t>
  </si>
  <si>
    <t>13552.11</t>
  </si>
  <si>
    <t>343376.74</t>
  </si>
  <si>
    <t>53681.58</t>
  </si>
  <si>
    <t>73285.77</t>
  </si>
  <si>
    <t>561.68</t>
  </si>
  <si>
    <t>16783.48</t>
  </si>
  <si>
    <t>BRKSN.E</t>
  </si>
  <si>
    <t>BERKOSAN YALITIM</t>
  </si>
  <si>
    <t>MSPOTEQTBRKSN</t>
  </si>
  <si>
    <t>2310075.76</t>
  </si>
  <si>
    <t>14367.9</t>
  </si>
  <si>
    <t>4853.16</t>
  </si>
  <si>
    <t>3774552.96</t>
  </si>
  <si>
    <t>33882.42</t>
  </si>
  <si>
    <t>4052.84</t>
  </si>
  <si>
    <t>13856.76</t>
  </si>
  <si>
    <t>9942984.37</t>
  </si>
  <si>
    <t>47705.6</t>
  </si>
  <si>
    <t>98138.45</t>
  </si>
  <si>
    <t>48076.4</t>
  </si>
  <si>
    <t>5049375.86</t>
  </si>
  <si>
    <t>82723.59</t>
  </si>
  <si>
    <t>19624.86</t>
  </si>
  <si>
    <t>1743.75</t>
  </si>
  <si>
    <t>3171981.89</t>
  </si>
  <si>
    <t>20697.6</t>
  </si>
  <si>
    <t>21915.9</t>
  </si>
  <si>
    <t>8148.6</t>
  </si>
  <si>
    <t>3969258.89</t>
  </si>
  <si>
    <t>43782.5</t>
  </si>
  <si>
    <t>19279.95</t>
  </si>
  <si>
    <t>4946.19</t>
  </si>
  <si>
    <t>-0.844</t>
  </si>
  <si>
    <t>2264827.44</t>
  </si>
  <si>
    <t>4967.06</t>
  </si>
  <si>
    <t>3198.35</t>
  </si>
  <si>
    <t>6722741.29</t>
  </si>
  <si>
    <t>3758.4</t>
  </si>
  <si>
    <t>5325.32</t>
  </si>
  <si>
    <t>25482.99</t>
  </si>
  <si>
    <t>2376257.95</t>
  </si>
  <si>
    <t>19660.68</t>
  </si>
  <si>
    <t>21754.23</t>
  </si>
  <si>
    <t>1983410.03</t>
  </si>
  <si>
    <t>5515.38</t>
  </si>
  <si>
    <t>58666.14</t>
  </si>
  <si>
    <t>1494046.24</t>
  </si>
  <si>
    <t>11287.88</t>
  </si>
  <si>
    <t>24576.09</t>
  </si>
  <si>
    <t>2362556.71</t>
  </si>
  <si>
    <t>21454.2</t>
  </si>
  <si>
    <t>16442.74</t>
  </si>
  <si>
    <t>1015675.35</t>
  </si>
  <si>
    <t>268.83</t>
  </si>
  <si>
    <t>17277.89</t>
  </si>
  <si>
    <t>3741858.73</t>
  </si>
  <si>
    <t>43505.05</t>
  </si>
  <si>
    <t>52002.6</t>
  </si>
  <si>
    <t>2620.44</t>
  </si>
  <si>
    <t>1635753.03</t>
  </si>
  <si>
    <t>14349.4</t>
  </si>
  <si>
    <t>7772.59</t>
  </si>
  <si>
    <t>4412239.07</t>
  </si>
  <si>
    <t>5999.98</t>
  </si>
  <si>
    <t>85069.44</t>
  </si>
  <si>
    <t>46682.73</t>
  </si>
  <si>
    <t>2149775.08</t>
  </si>
  <si>
    <t>89.08</t>
  </si>
  <si>
    <t>56247.03</t>
  </si>
  <si>
    <t>23594.9</t>
  </si>
  <si>
    <t>6532085.15</t>
  </si>
  <si>
    <t>33802.6</t>
  </si>
  <si>
    <t>1108.26</t>
  </si>
  <si>
    <t>7674.34</t>
  </si>
  <si>
    <t>7198140.74</t>
  </si>
  <si>
    <t>7234.86</t>
  </si>
  <si>
    <t>81848.96</t>
  </si>
  <si>
    <t>62913.26</t>
  </si>
  <si>
    <t>2269806.62</t>
  </si>
  <si>
    <t>791.63</t>
  </si>
  <si>
    <t>7459045.76</t>
  </si>
  <si>
    <t>2342.6</t>
  </si>
  <si>
    <t>30894.65</t>
  </si>
  <si>
    <t>1985.22</t>
  </si>
  <si>
    <t>397955.36</t>
  </si>
  <si>
    <t>3455613.86</t>
  </si>
  <si>
    <t>130429.26</t>
  </si>
  <si>
    <t>16235.2</t>
  </si>
  <si>
    <t>BRMEN.E</t>
  </si>
  <si>
    <t>BIRLIK MENSUCAT</t>
  </si>
  <si>
    <t>MSPOTEQTBRMEN</t>
  </si>
  <si>
    <t>6242146.54</t>
  </si>
  <si>
    <t>18703.84</t>
  </si>
  <si>
    <t>13175.28</t>
  </si>
  <si>
    <t>1520753.78</t>
  </si>
  <si>
    <t>15752.88</t>
  </si>
  <si>
    <t>20449.3</t>
  </si>
  <si>
    <t>1214489.4</t>
  </si>
  <si>
    <t>13882.8</t>
  </si>
  <si>
    <t>0.909</t>
  </si>
  <si>
    <t>4261822.32</t>
  </si>
  <si>
    <t>-0.87</t>
  </si>
  <si>
    <t>1031999.47</t>
  </si>
  <si>
    <t>11977.98</t>
  </si>
  <si>
    <t>7300478.64</t>
  </si>
  <si>
    <t>1298.7</t>
  </si>
  <si>
    <t>52880.45</t>
  </si>
  <si>
    <t>101811.8</t>
  </si>
  <si>
    <t>3179732.98</t>
  </si>
  <si>
    <t>10799.6</t>
  </si>
  <si>
    <t>3902053.37</t>
  </si>
  <si>
    <t>14777.5</t>
  </si>
  <si>
    <t>163225.92</t>
  </si>
  <si>
    <t>3273248.05</t>
  </si>
  <si>
    <t>17351.28</t>
  </si>
  <si>
    <t>80763.84</t>
  </si>
  <si>
    <t>6279.08</t>
  </si>
  <si>
    <t>2829105.62</t>
  </si>
  <si>
    <t>33693.85</t>
  </si>
  <si>
    <t>45744.6</t>
  </si>
  <si>
    <t>4838.05</t>
  </si>
  <si>
    <t>7146.1</t>
  </si>
  <si>
    <t>491.05</t>
  </si>
  <si>
    <t>732896.63</t>
  </si>
  <si>
    <t>6079.56</t>
  </si>
  <si>
    <t>4349996.09</t>
  </si>
  <si>
    <t>1302.95</t>
  </si>
  <si>
    <t>4631.5</t>
  </si>
  <si>
    <t>1454053.35</t>
  </si>
  <si>
    <t>55592.13</t>
  </si>
  <si>
    <t>2472841.99</t>
  </si>
  <si>
    <t>50169.9</t>
  </si>
  <si>
    <t>2861148.66</t>
  </si>
  <si>
    <t>4645.8</t>
  </si>
  <si>
    <t>3403.56</t>
  </si>
  <si>
    <t>10058066.82</t>
  </si>
  <si>
    <t>298967.71</t>
  </si>
  <si>
    <t>1220699.15</t>
  </si>
  <si>
    <t>12225.54</t>
  </si>
  <si>
    <t>8823.39</t>
  </si>
  <si>
    <t>4456044.94</t>
  </si>
  <si>
    <t>27956.5</t>
  </si>
  <si>
    <t>38141.4</t>
  </si>
  <si>
    <t>18320.5</t>
  </si>
  <si>
    <t>-0.901</t>
  </si>
  <si>
    <t>2490627.52</t>
  </si>
  <si>
    <t>29681.12</t>
  </si>
  <si>
    <t>65003.4</t>
  </si>
  <si>
    <t>77002.2</t>
  </si>
  <si>
    <t>2702592.09</t>
  </si>
  <si>
    <t>42458.01</t>
  </si>
  <si>
    <t>103750.92</t>
  </si>
  <si>
    <t>352.17</t>
  </si>
  <si>
    <t>2752499.7</t>
  </si>
  <si>
    <t>21998.84</t>
  </si>
  <si>
    <t>9092.64</t>
  </si>
  <si>
    <t>7419.12</t>
  </si>
  <si>
    <t>BRSAN.E</t>
  </si>
  <si>
    <t>BORUSAN MANNESMANN</t>
  </si>
  <si>
    <t>MSPOTEQTBRSAN</t>
  </si>
  <si>
    <t>12493424.25</t>
  </si>
  <si>
    <t>40578.68</t>
  </si>
  <si>
    <t>132034.18</t>
  </si>
  <si>
    <t>25514217.42</t>
  </si>
  <si>
    <t>24851.25</t>
  </si>
  <si>
    <t>208652.3</t>
  </si>
  <si>
    <t>156452.24</t>
  </si>
  <si>
    <t>432403.69</t>
  </si>
  <si>
    <t>3411938.18</t>
  </si>
  <si>
    <t>6646.2</t>
  </si>
  <si>
    <t>23939.4</t>
  </si>
  <si>
    <t>4502210.03</t>
  </si>
  <si>
    <t>96737.98</t>
  </si>
  <si>
    <t>33841.38</t>
  </si>
  <si>
    <t>125762.82</t>
  </si>
  <si>
    <t>1939717.14</t>
  </si>
  <si>
    <t>10987.2</t>
  </si>
  <si>
    <t>15639.5</t>
  </si>
  <si>
    <t>7890.38</t>
  </si>
  <si>
    <t>8471598.49</t>
  </si>
  <si>
    <t>47251.62</t>
  </si>
  <si>
    <t>156784.2</t>
  </si>
  <si>
    <t>19163.4</t>
  </si>
  <si>
    <t>23031.94</t>
  </si>
  <si>
    <t>2693383.73</t>
  </si>
  <si>
    <t>18294.72</t>
  </si>
  <si>
    <t>38595.44</t>
  </si>
  <si>
    <t>4296892.77</t>
  </si>
  <si>
    <t>25930.8</t>
  </si>
  <si>
    <t>29563.17</t>
  </si>
  <si>
    <t>32907.42</t>
  </si>
  <si>
    <t>5699.25</t>
  </si>
  <si>
    <t>2737747.99</t>
  </si>
  <si>
    <t>3214.51</t>
  </si>
  <si>
    <t>24255.45</t>
  </si>
  <si>
    <t>9171.5</t>
  </si>
  <si>
    <t>4032259.37</t>
  </si>
  <si>
    <t>38851.72</t>
  </si>
  <si>
    <t>22144.2</t>
  </si>
  <si>
    <t>130475.84</t>
  </si>
  <si>
    <t>7400814.89</t>
  </si>
  <si>
    <t>40508.11</t>
  </si>
  <si>
    <t>21066.61</t>
  </si>
  <si>
    <t>127557.11</t>
  </si>
  <si>
    <t>4220624.73</t>
  </si>
  <si>
    <t>44549.51</t>
  </si>
  <si>
    <t>3566.16</t>
  </si>
  <si>
    <t>-0.087</t>
  </si>
  <si>
    <t>3599053.26</t>
  </si>
  <si>
    <t>103.77</t>
  </si>
  <si>
    <t>44735.15</t>
  </si>
  <si>
    <t>16328398.32</t>
  </si>
  <si>
    <t>120010.48</t>
  </si>
  <si>
    <t>23530.25</t>
  </si>
  <si>
    <t>1793616.19</t>
  </si>
  <si>
    <t>8263.71</t>
  </si>
  <si>
    <t>15341.5</t>
  </si>
  <si>
    <t>14663471.83</t>
  </si>
  <si>
    <t>25407.84</t>
  </si>
  <si>
    <t>75111.9</t>
  </si>
  <si>
    <t>7902.5</t>
  </si>
  <si>
    <t>446083.07</t>
  </si>
  <si>
    <t>2653970.78</t>
  </si>
  <si>
    <t>1155.75</t>
  </si>
  <si>
    <t>36836.8</t>
  </si>
  <si>
    <t>10881.94</t>
  </si>
  <si>
    <t>4632510.78</t>
  </si>
  <si>
    <t>11159.54</t>
  </si>
  <si>
    <t>25660.26</t>
  </si>
  <si>
    <t>2199488.45</t>
  </si>
  <si>
    <t>15450.84</t>
  </si>
  <si>
    <t>11474.32</t>
  </si>
  <si>
    <t>3721525.65</t>
  </si>
  <si>
    <t>1487.7</t>
  </si>
  <si>
    <t>8598.24</t>
  </si>
  <si>
    <t>30663.36</t>
  </si>
  <si>
    <t>4122579.03</t>
  </si>
  <si>
    <t>65309.52</t>
  </si>
  <si>
    <t>65923.18</t>
  </si>
  <si>
    <t>24870804.11</t>
  </si>
  <si>
    <t>97333.14</t>
  </si>
  <si>
    <t>110363.24</t>
  </si>
  <si>
    <t>91495.2</t>
  </si>
  <si>
    <t>370616.95</t>
  </si>
  <si>
    <t>BRYAT.E</t>
  </si>
  <si>
    <t>BORUSAN YAT. PAZ.</t>
  </si>
  <si>
    <t>MSPOTEQTBRYAT</t>
  </si>
  <si>
    <t>43.7</t>
  </si>
  <si>
    <t>9046615.18</t>
  </si>
  <si>
    <t>29202.4</t>
  </si>
  <si>
    <t>67909.8</t>
  </si>
  <si>
    <t>1267.3</t>
  </si>
  <si>
    <t>42.76</t>
  </si>
  <si>
    <t>532245.28</t>
  </si>
  <si>
    <t>49.78</t>
  </si>
  <si>
    <t>49.54</t>
  </si>
  <si>
    <t>59.7</t>
  </si>
  <si>
    <t>21533349.1</t>
  </si>
  <si>
    <t>3044.7</t>
  </si>
  <si>
    <t>49.82</t>
  </si>
  <si>
    <t>54.49</t>
  </si>
  <si>
    <t>1022949.9</t>
  </si>
  <si>
    <t>50.55</t>
  </si>
  <si>
    <t>52.65</t>
  </si>
  <si>
    <t>51.1</t>
  </si>
  <si>
    <t>2009536.55</t>
  </si>
  <si>
    <t>18498.2</t>
  </si>
  <si>
    <t>50.8</t>
  </si>
  <si>
    <t>52.05</t>
  </si>
  <si>
    <t>60432.75</t>
  </si>
  <si>
    <t>55.4</t>
  </si>
  <si>
    <t>58.8</t>
  </si>
  <si>
    <t>-2.73</t>
  </si>
  <si>
    <t>59.1</t>
  </si>
  <si>
    <t>3974503.35</t>
  </si>
  <si>
    <t>86494.8</t>
  </si>
  <si>
    <t>49.38</t>
  </si>
  <si>
    <t>48.04</t>
  </si>
  <si>
    <t>48.34</t>
  </si>
  <si>
    <t>916838.96</t>
  </si>
  <si>
    <t>5552.96</t>
  </si>
  <si>
    <t>14937.06</t>
  </si>
  <si>
    <t>63.35</t>
  </si>
  <si>
    <t>62.8</t>
  </si>
  <si>
    <t>66.9</t>
  </si>
  <si>
    <t>60.75</t>
  </si>
  <si>
    <t>62.83</t>
  </si>
  <si>
    <t>8484183.2</t>
  </si>
  <si>
    <t>28197.2</t>
  </si>
  <si>
    <t>56339.4</t>
  </si>
  <si>
    <t>13359.45</t>
  </si>
  <si>
    <t>49.26</t>
  </si>
  <si>
    <t>49.68</t>
  </si>
  <si>
    <t>47.5</t>
  </si>
  <si>
    <t>49.34</t>
  </si>
  <si>
    <t>4315663.65</t>
  </si>
  <si>
    <t>10383.12</t>
  </si>
  <si>
    <t>44966.96</t>
  </si>
  <si>
    <t>11797.04</t>
  </si>
  <si>
    <t>48.32</t>
  </si>
  <si>
    <t>49.98</t>
  </si>
  <si>
    <t>47.8</t>
  </si>
  <si>
    <t>3032923.1</t>
  </si>
  <si>
    <t>26962.56</t>
  </si>
  <si>
    <t>20697.4</t>
  </si>
  <si>
    <t>3537.2</t>
  </si>
  <si>
    <t>228859.1</t>
  </si>
  <si>
    <t>47.02</t>
  </si>
  <si>
    <t>46.02</t>
  </si>
  <si>
    <t>49.94</t>
  </si>
  <si>
    <t>49.5</t>
  </si>
  <si>
    <t>2540361.08</t>
  </si>
  <si>
    <t>13212.62</t>
  </si>
  <si>
    <t>43102.5</t>
  </si>
  <si>
    <t>46.6</t>
  </si>
  <si>
    <t>44.06</t>
  </si>
  <si>
    <t>47.96</t>
  </si>
  <si>
    <t>4456301.76</t>
  </si>
  <si>
    <t>31679.14</t>
  </si>
  <si>
    <t>32476.8</t>
  </si>
  <si>
    <t>11701.2</t>
  </si>
  <si>
    <t>202150.4</t>
  </si>
  <si>
    <t>39.1</t>
  </si>
  <si>
    <t>39.42</t>
  </si>
  <si>
    <t>39.2</t>
  </si>
  <si>
    <t>42.78</t>
  </si>
  <si>
    <t>5266242.12</t>
  </si>
  <si>
    <t>4336.2</t>
  </si>
  <si>
    <t>42.44</t>
  </si>
  <si>
    <t>170744.7</t>
  </si>
  <si>
    <t>48.3</t>
  </si>
  <si>
    <t>47.2</t>
  </si>
  <si>
    <t>1583113.66</t>
  </si>
  <si>
    <t>12613.92</t>
  </si>
  <si>
    <t>58.55</t>
  </si>
  <si>
    <t>64.75</t>
  </si>
  <si>
    <t>61.85</t>
  </si>
  <si>
    <t>7049719.55</t>
  </si>
  <si>
    <t>16142.85</t>
  </si>
  <si>
    <t>47.36</t>
  </si>
  <si>
    <t>47.68</t>
  </si>
  <si>
    <t>47.58</t>
  </si>
  <si>
    <t>2569433.17</t>
  </si>
  <si>
    <t>41101.76</t>
  </si>
  <si>
    <t>58012.05</t>
  </si>
  <si>
    <t>47.46</t>
  </si>
  <si>
    <t>-1.82</t>
  </si>
  <si>
    <t>700992.54</t>
  </si>
  <si>
    <t>14695.5</t>
  </si>
  <si>
    <t>8352.96</t>
  </si>
  <si>
    <t>47.32</t>
  </si>
  <si>
    <t>567.84</t>
  </si>
  <si>
    <t>47.18</t>
  </si>
  <si>
    <t>43.06</t>
  </si>
  <si>
    <t>47.9</t>
  </si>
  <si>
    <t>2891021.18</t>
  </si>
  <si>
    <t>29836.8</t>
  </si>
  <si>
    <t>10703.36</t>
  </si>
  <si>
    <t>7618.52</t>
  </si>
  <si>
    <t>49.02</t>
  </si>
  <si>
    <t>51.55</t>
  </si>
  <si>
    <t>3939520.03</t>
  </si>
  <si>
    <t>98.04</t>
  </si>
  <si>
    <t>38212.5</t>
  </si>
  <si>
    <t>3566.5</t>
  </si>
  <si>
    <t>51.45</t>
  </si>
  <si>
    <t>67620.75</t>
  </si>
  <si>
    <t>47.56</t>
  </si>
  <si>
    <t>-0.799</t>
  </si>
  <si>
    <t>1825178.06</t>
  </si>
  <si>
    <t>22638.56</t>
  </si>
  <si>
    <t>33356.26</t>
  </si>
  <si>
    <t>27270.04</t>
  </si>
  <si>
    <t>48.16</t>
  </si>
  <si>
    <t>75900.88</t>
  </si>
  <si>
    <t>46.14</t>
  </si>
  <si>
    <t>46.18</t>
  </si>
  <si>
    <t>47.7</t>
  </si>
  <si>
    <t>3258939.62</t>
  </si>
  <si>
    <t>2955.52</t>
  </si>
  <si>
    <t>50175.8</t>
  </si>
  <si>
    <t>244322.52</t>
  </si>
  <si>
    <t>917859.52</t>
  </si>
  <si>
    <t>12839.98</t>
  </si>
  <si>
    <t>49.28</t>
  </si>
  <si>
    <t>1358030.76</t>
  </si>
  <si>
    <t>102.4</t>
  </si>
  <si>
    <t>18122.46</t>
  </si>
  <si>
    <t>493.8</t>
  </si>
  <si>
    <t>78070.65</t>
  </si>
  <si>
    <t>61.45</t>
  </si>
  <si>
    <t>69.55</t>
  </si>
  <si>
    <t>63.5</t>
  </si>
  <si>
    <t>37992053.3</t>
  </si>
  <si>
    <t>298769.9</t>
  </si>
  <si>
    <t>131958.05</t>
  </si>
  <si>
    <t>40480.65</t>
  </si>
  <si>
    <t>57.8</t>
  </si>
  <si>
    <t>1552987.65</t>
  </si>
  <si>
    <t>BSOKE.E</t>
  </si>
  <si>
    <t>BATISOKE CIMENTO</t>
  </si>
  <si>
    <t>MSPOTEQTBSOKE</t>
  </si>
  <si>
    <t>13808630.93</t>
  </si>
  <si>
    <t>265287.84</t>
  </si>
  <si>
    <t>395351.45</t>
  </si>
  <si>
    <t>6598.68</t>
  </si>
  <si>
    <t>79724216.82</t>
  </si>
  <si>
    <t>154854.48</t>
  </si>
  <si>
    <t>1293335.89</t>
  </si>
  <si>
    <t>137150.93</t>
  </si>
  <si>
    <t>3793523.83</t>
  </si>
  <si>
    <t>34807021.18</t>
  </si>
  <si>
    <t>225980.28</t>
  </si>
  <si>
    <t>357680.84</t>
  </si>
  <si>
    <t>349639.5</t>
  </si>
  <si>
    <t>500437.4</t>
  </si>
  <si>
    <t>16066839.08</t>
  </si>
  <si>
    <t>218461.1</t>
  </si>
  <si>
    <t>365379.96</t>
  </si>
  <si>
    <t>8124259.15</t>
  </si>
  <si>
    <t>153116.73</t>
  </si>
  <si>
    <t>153448.96</t>
  </si>
  <si>
    <t>65358.08</t>
  </si>
  <si>
    <t>81675.5</t>
  </si>
  <si>
    <t>13474370.28</t>
  </si>
  <si>
    <t>273779.52</t>
  </si>
  <si>
    <t>272306.1</t>
  </si>
  <si>
    <t>168608.16</t>
  </si>
  <si>
    <t>487498.35</t>
  </si>
  <si>
    <t>-0.763</t>
  </si>
  <si>
    <t>15085204.06</t>
  </si>
  <si>
    <t>142495.32</t>
  </si>
  <si>
    <t>446509.7</t>
  </si>
  <si>
    <t>13001.3</t>
  </si>
  <si>
    <t>853681.37</t>
  </si>
  <si>
    <t>232489.32</t>
  </si>
  <si>
    <t>1050020.02</t>
  </si>
  <si>
    <t>62517.13</t>
  </si>
  <si>
    <t>433018.66</t>
  </si>
  <si>
    <t>88264426.64</t>
  </si>
  <si>
    <t>267073.31</t>
  </si>
  <si>
    <t>1762055.1</t>
  </si>
  <si>
    <t>465188.1</t>
  </si>
  <si>
    <t>2158325.34</t>
  </si>
  <si>
    <t>12598074.75</t>
  </si>
  <si>
    <t>193935.3</t>
  </si>
  <si>
    <t>1162729.1</t>
  </si>
  <si>
    <t>419456.7</t>
  </si>
  <si>
    <t>478705.05</t>
  </si>
  <si>
    <t>17044374.34</t>
  </si>
  <si>
    <t>92058.2</t>
  </si>
  <si>
    <t>159313.09</t>
  </si>
  <si>
    <t>19663978.1</t>
  </si>
  <si>
    <t>158836.6</t>
  </si>
  <si>
    <t>520800.72</t>
  </si>
  <si>
    <t>19389143.49</t>
  </si>
  <si>
    <t>448118.88</t>
  </si>
  <si>
    <t>222715.15</t>
  </si>
  <si>
    <t>190283.1</t>
  </si>
  <si>
    <t>29426686.37</t>
  </si>
  <si>
    <t>186466.71</t>
  </si>
  <si>
    <t>581837.76</t>
  </si>
  <si>
    <t>571796.57</t>
  </si>
  <si>
    <t>34056231.85</t>
  </si>
  <si>
    <t>32311.15</t>
  </si>
  <si>
    <t>1730694.71</t>
  </si>
  <si>
    <t>180197.05</t>
  </si>
  <si>
    <t>518973.9</t>
  </si>
  <si>
    <t>16647638.2</t>
  </si>
  <si>
    <t>162488.76</t>
  </si>
  <si>
    <t>370568.87</t>
  </si>
  <si>
    <t>88407.97</t>
  </si>
  <si>
    <t>771186.63</t>
  </si>
  <si>
    <t>39475501.49</t>
  </si>
  <si>
    <t>267772.5</t>
  </si>
  <si>
    <t>701850.31</t>
  </si>
  <si>
    <t>1285055.32</t>
  </si>
  <si>
    <t>36840048.52</t>
  </si>
  <si>
    <t>73687.38</t>
  </si>
  <si>
    <t>1418622.48</t>
  </si>
  <si>
    <t>467322.24</t>
  </si>
  <si>
    <t>1616483.88</t>
  </si>
  <si>
    <t>21312792.62</t>
  </si>
  <si>
    <t>257250.6</t>
  </si>
  <si>
    <t>586392.04</t>
  </si>
  <si>
    <t>58407.92</t>
  </si>
  <si>
    <t>764534.75</t>
  </si>
  <si>
    <t>62332953.66</t>
  </si>
  <si>
    <t>1184138.95</t>
  </si>
  <si>
    <t>1070426.28</t>
  </si>
  <si>
    <t>2463068.57</t>
  </si>
  <si>
    <t>13937831.41</t>
  </si>
  <si>
    <t>132357.16</t>
  </si>
  <si>
    <t>699863.7</t>
  </si>
  <si>
    <t>393136.53</t>
  </si>
  <si>
    <t>870737.05</t>
  </si>
  <si>
    <t>13796987.53</t>
  </si>
  <si>
    <t>480969.72</t>
  </si>
  <si>
    <t>764657.4</t>
  </si>
  <si>
    <t>1000034.1</t>
  </si>
  <si>
    <t>128335.68</t>
  </si>
  <si>
    <t>BTCIM.E</t>
  </si>
  <si>
    <t>BATI CIMENTO</t>
  </si>
  <si>
    <t>MSPOTEQTBTCIM</t>
  </si>
  <si>
    <t>2964918.44</t>
  </si>
  <si>
    <t>17046.5</t>
  </si>
  <si>
    <t>16103.15</t>
  </si>
  <si>
    <t>3986.37</t>
  </si>
  <si>
    <t>7471180.55</t>
  </si>
  <si>
    <t>19242.63</t>
  </si>
  <si>
    <t>119663.28</t>
  </si>
  <si>
    <t>34250.16</t>
  </si>
  <si>
    <t>91768.7</t>
  </si>
  <si>
    <t>9431288.77</t>
  </si>
  <si>
    <t>128755.59</t>
  </si>
  <si>
    <t>46533.42</t>
  </si>
  <si>
    <t>85870.71</t>
  </si>
  <si>
    <t>347237.4</t>
  </si>
  <si>
    <t>6298562.12</t>
  </si>
  <si>
    <t>8248.34</t>
  </si>
  <si>
    <t>47619.89</t>
  </si>
  <si>
    <t>8782.37</t>
  </si>
  <si>
    <t>258678.2</t>
  </si>
  <si>
    <t>1894436.41</t>
  </si>
  <si>
    <t>554.32</t>
  </si>
  <si>
    <t>199555.02</t>
  </si>
  <si>
    <t>44642.04</t>
  </si>
  <si>
    <t>-0.938</t>
  </si>
  <si>
    <t>3771034.27</t>
  </si>
  <si>
    <t>1130.22</t>
  </si>
  <si>
    <t>114763.51</t>
  </si>
  <si>
    <t>9478.3</t>
  </si>
  <si>
    <t>27227.77</t>
  </si>
  <si>
    <t>-1.84</t>
  </si>
  <si>
    <t>4010231.99</t>
  </si>
  <si>
    <t>52937.6</t>
  </si>
  <si>
    <t>41244.7</t>
  </si>
  <si>
    <t>2273174.79</t>
  </si>
  <si>
    <t>23446.53</t>
  </si>
  <si>
    <t>12821.58</t>
  </si>
  <si>
    <t>149741.21</t>
  </si>
  <si>
    <t>4576843.18</t>
  </si>
  <si>
    <t>5277.2</t>
  </si>
  <si>
    <t>74101.76</t>
  </si>
  <si>
    <t>22300.72</t>
  </si>
  <si>
    <t>4549.91</t>
  </si>
  <si>
    <t>1977733.07</t>
  </si>
  <si>
    <t>56235.97</t>
  </si>
  <si>
    <t>15261.4</t>
  </si>
  <si>
    <t>8041983.94</t>
  </si>
  <si>
    <t>10975.8</t>
  </si>
  <si>
    <t>95958.2</t>
  </si>
  <si>
    <t>45798.08</t>
  </si>
  <si>
    <t>15683.14</t>
  </si>
  <si>
    <t>3233786.51</t>
  </si>
  <si>
    <t>59603.96</t>
  </si>
  <si>
    <t>16395.78</t>
  </si>
  <si>
    <t>6816832.22</t>
  </si>
  <si>
    <t>25664.31</t>
  </si>
  <si>
    <t>47895.8</t>
  </si>
  <si>
    <t>1747.6</t>
  </si>
  <si>
    <t>5974.25</t>
  </si>
  <si>
    <t>8887026.35</t>
  </si>
  <si>
    <t>35468.16</t>
  </si>
  <si>
    <t>123722.81</t>
  </si>
  <si>
    <t>34013.76</t>
  </si>
  <si>
    <t>-0.599</t>
  </si>
  <si>
    <t>4892136.88</t>
  </si>
  <si>
    <t>34980.96</t>
  </si>
  <si>
    <t>42416.32</t>
  </si>
  <si>
    <t>7722.32</t>
  </si>
  <si>
    <t>3745235.82</t>
  </si>
  <si>
    <t>30848.11</t>
  </si>
  <si>
    <t>158393.37</t>
  </si>
  <si>
    <t>2792441.92</t>
  </si>
  <si>
    <t>40479.36</t>
  </si>
  <si>
    <t>23734.36</t>
  </si>
  <si>
    <t>10379.48</t>
  </si>
  <si>
    <t>6120103.24</t>
  </si>
  <si>
    <t>2007.72</t>
  </si>
  <si>
    <t>51359.47</t>
  </si>
  <si>
    <t>36369.07</t>
  </si>
  <si>
    <t>2695860.38</t>
  </si>
  <si>
    <t>18423.71</t>
  </si>
  <si>
    <t>36056.28</t>
  </si>
  <si>
    <t>3483.48</t>
  </si>
  <si>
    <t>10524.92</t>
  </si>
  <si>
    <t>2809741.7</t>
  </si>
  <si>
    <t>16915.8</t>
  </si>
  <si>
    <t>16004.02</t>
  </si>
  <si>
    <t>2707.76</t>
  </si>
  <si>
    <t>20284.37</t>
  </si>
  <si>
    <t>2239784.65</t>
  </si>
  <si>
    <t>6090.76</t>
  </si>
  <si>
    <t>20455.9</t>
  </si>
  <si>
    <t>1681.63</t>
  </si>
  <si>
    <t>72471.14</t>
  </si>
  <si>
    <t>5614868.53</t>
  </si>
  <si>
    <t>50846.66</t>
  </si>
  <si>
    <t>91753.56</t>
  </si>
  <si>
    <t>46860.12</t>
  </si>
  <si>
    <t>30384.02</t>
  </si>
  <si>
    <t>BUCIM.E</t>
  </si>
  <si>
    <t>BURSA CIMENTO</t>
  </si>
  <si>
    <t>MSPOTEQTBUCIM</t>
  </si>
  <si>
    <t>4764785.25</t>
  </si>
  <si>
    <t>54385.11</t>
  </si>
  <si>
    <t>8054183.31</t>
  </si>
  <si>
    <t>19408.5</t>
  </si>
  <si>
    <t>373567.35</t>
  </si>
  <si>
    <t>117550.95</t>
  </si>
  <si>
    <t>13567.5</t>
  </si>
  <si>
    <t>4581239.84</t>
  </si>
  <si>
    <t>66348.45</t>
  </si>
  <si>
    <t>85170.15</t>
  </si>
  <si>
    <t>62723.7</t>
  </si>
  <si>
    <t>1336.5</t>
  </si>
  <si>
    <t>6040092.75</t>
  </si>
  <si>
    <t>38278.8</t>
  </si>
  <si>
    <t>133253.28</t>
  </si>
  <si>
    <t>44140.64</t>
  </si>
  <si>
    <t>3332300.52</t>
  </si>
  <si>
    <t>31973.76</t>
  </si>
  <si>
    <t>156782.5</t>
  </si>
  <si>
    <t>32136.8</t>
  </si>
  <si>
    <t>26495.49</t>
  </si>
  <si>
    <t>3485096.91</t>
  </si>
  <si>
    <t>189900.48</t>
  </si>
  <si>
    <t>-0.513</t>
  </si>
  <si>
    <t>1807040.89</t>
  </si>
  <si>
    <t>11785.12</t>
  </si>
  <si>
    <t>106948.32</t>
  </si>
  <si>
    <t>2457379.17</t>
  </si>
  <si>
    <t>17219.3</t>
  </si>
  <si>
    <t>126090.3</t>
  </si>
  <si>
    <t>10755.36</t>
  </si>
  <si>
    <t>1582045.1</t>
  </si>
  <si>
    <t>110965.14</t>
  </si>
  <si>
    <t>-0.337</t>
  </si>
  <si>
    <t>2111076.3</t>
  </si>
  <si>
    <t>11965.98</t>
  </si>
  <si>
    <t>-0.85</t>
  </si>
  <si>
    <t>1255836.84</t>
  </si>
  <si>
    <t>4046655.51</t>
  </si>
  <si>
    <t>68673.15</t>
  </si>
  <si>
    <t>9988.7</t>
  </si>
  <si>
    <t>65916.42</t>
  </si>
  <si>
    <t>3303875.7</t>
  </si>
  <si>
    <t>22033.92</t>
  </si>
  <si>
    <t>5050074.17</t>
  </si>
  <si>
    <t>167052.6</t>
  </si>
  <si>
    <t>184953.45</t>
  </si>
  <si>
    <t>9491.46</t>
  </si>
  <si>
    <t>41091.86</t>
  </si>
  <si>
    <t>5463331.03</t>
  </si>
  <si>
    <t>2941.28</t>
  </si>
  <si>
    <t>4467.5</t>
  </si>
  <si>
    <t>5401945.53</t>
  </si>
  <si>
    <t>60160.1</t>
  </si>
  <si>
    <t>234235.62</t>
  </si>
  <si>
    <t>76073.75</t>
  </si>
  <si>
    <t>5787118.73</t>
  </si>
  <si>
    <t>20107.2</t>
  </si>
  <si>
    <t>73748.1</t>
  </si>
  <si>
    <t>25280.04</t>
  </si>
  <si>
    <t>12730113.75</t>
  </si>
  <si>
    <t>60441.46</t>
  </si>
  <si>
    <t>94238.1</t>
  </si>
  <si>
    <t>110997.44</t>
  </si>
  <si>
    <t>8710189.11</t>
  </si>
  <si>
    <t>7440.15</t>
  </si>
  <si>
    <t>233948.85</t>
  </si>
  <si>
    <t>59404.4</t>
  </si>
  <si>
    <t>4839610.91</t>
  </si>
  <si>
    <t>13230.18</t>
  </si>
  <si>
    <t>85008.8</t>
  </si>
  <si>
    <t>4557828.73</t>
  </si>
  <si>
    <t>89277.1</t>
  </si>
  <si>
    <t>155497.25</t>
  </si>
  <si>
    <t>2661371.83</t>
  </si>
  <si>
    <t>44193.4</t>
  </si>
  <si>
    <t>BURCE.E</t>
  </si>
  <si>
    <t>BURCELIK</t>
  </si>
  <si>
    <t>MSPOTEQTBURCE</t>
  </si>
  <si>
    <t>-0.394</t>
  </si>
  <si>
    <t>909362.18</t>
  </si>
  <si>
    <t>1203.6</t>
  </si>
  <si>
    <t>318.78</t>
  </si>
  <si>
    <t>101.2</t>
  </si>
  <si>
    <t>4668923.82</t>
  </si>
  <si>
    <t>18135.6</t>
  </si>
  <si>
    <t>43162.49</t>
  </si>
  <si>
    <t>27324.11</t>
  </si>
  <si>
    <t>2191930.61</t>
  </si>
  <si>
    <t>16576.64</t>
  </si>
  <si>
    <t>17346766.61</t>
  </si>
  <si>
    <t>21388.14</t>
  </si>
  <si>
    <t>80013.36</t>
  </si>
  <si>
    <t>29123.28</t>
  </si>
  <si>
    <t>490666.79</t>
  </si>
  <si>
    <t>3096809.92</t>
  </si>
  <si>
    <t>18119.21</t>
  </si>
  <si>
    <t>29164.52</t>
  </si>
  <si>
    <t>36218.94</t>
  </si>
  <si>
    <t>839984.92</t>
  </si>
  <si>
    <t>5205.2</t>
  </si>
  <si>
    <t>7823.41</t>
  </si>
  <si>
    <t>10561.8</t>
  </si>
  <si>
    <t>6456485.5</t>
  </si>
  <si>
    <t>75101.36</t>
  </si>
  <si>
    <t>161804.3</t>
  </si>
  <si>
    <t>24788654.2</t>
  </si>
  <si>
    <t>25084.2</t>
  </si>
  <si>
    <t>77155.65</t>
  </si>
  <si>
    <t>43263.55</t>
  </si>
  <si>
    <t>1541835.01</t>
  </si>
  <si>
    <t>34023672.76</t>
  </si>
  <si>
    <t>44869.85</t>
  </si>
  <si>
    <t>54530.22</t>
  </si>
  <si>
    <t>68862.2</t>
  </si>
  <si>
    <t>933701.44</t>
  </si>
  <si>
    <t>3581756.38</t>
  </si>
  <si>
    <t>1453.4</t>
  </si>
  <si>
    <t>84325.8</t>
  </si>
  <si>
    <t>133504.47</t>
  </si>
  <si>
    <t>3554.27</t>
  </si>
  <si>
    <t>1803292.86</t>
  </si>
  <si>
    <t>77502.9</t>
  </si>
  <si>
    <t>22162.55</t>
  </si>
  <si>
    <t>4939174.26</t>
  </si>
  <si>
    <t>2157.59</t>
  </si>
  <si>
    <t>78111.36</t>
  </si>
  <si>
    <t>6219.6</t>
  </si>
  <si>
    <t>95548.29</t>
  </si>
  <si>
    <t>3870247.71</t>
  </si>
  <si>
    <t>5803.06</t>
  </si>
  <si>
    <t>76474.8</t>
  </si>
  <si>
    <t>20876.4</t>
  </si>
  <si>
    <t>10995.52</t>
  </si>
  <si>
    <t>8000504.72</t>
  </si>
  <si>
    <t>862.5</t>
  </si>
  <si>
    <t>74327.4</t>
  </si>
  <si>
    <t>34753.95</t>
  </si>
  <si>
    <t>240481.7</t>
  </si>
  <si>
    <t>10936911.58</t>
  </si>
  <si>
    <t>54607.78</t>
  </si>
  <si>
    <t>34199.8</t>
  </si>
  <si>
    <t>492075.15</t>
  </si>
  <si>
    <t>3387990.81</t>
  </si>
  <si>
    <t>886.6</t>
  </si>
  <si>
    <t>12904.6</t>
  </si>
  <si>
    <t>88914.09</t>
  </si>
  <si>
    <t>1065104.12</t>
  </si>
  <si>
    <t>2981.1</t>
  </si>
  <si>
    <t>18880.84</t>
  </si>
  <si>
    <t>707.6</t>
  </si>
  <si>
    <t>0.954</t>
  </si>
  <si>
    <t>1957876.88</t>
  </si>
  <si>
    <t>1595.3</t>
  </si>
  <si>
    <t>534.29</t>
  </si>
  <si>
    <t>-0.191</t>
  </si>
  <si>
    <t>757590.39</t>
  </si>
  <si>
    <t>36.89</t>
  </si>
  <si>
    <t>8503.9</t>
  </si>
  <si>
    <t>3195786.78</t>
  </si>
  <si>
    <t>10885.12</t>
  </si>
  <si>
    <t>40493.58</t>
  </si>
  <si>
    <t>790189.26</t>
  </si>
  <si>
    <t>2524.76</t>
  </si>
  <si>
    <t>406.4</t>
  </si>
  <si>
    <t>889594.81</t>
  </si>
  <si>
    <t>5245.24</t>
  </si>
  <si>
    <t>2410.4</t>
  </si>
  <si>
    <t>13629.55</t>
  </si>
  <si>
    <t>BURVA.E</t>
  </si>
  <si>
    <t>BURCELIK VANA</t>
  </si>
  <si>
    <t>MSPOTEQTBURVA</t>
  </si>
  <si>
    <t>623552.17</t>
  </si>
  <si>
    <t>348545.89</t>
  </si>
  <si>
    <t>84.6</t>
  </si>
  <si>
    <t>7503744.55</t>
  </si>
  <si>
    <t>570.4</t>
  </si>
  <si>
    <t>15517.92</t>
  </si>
  <si>
    <t>1014206.56</t>
  </si>
  <si>
    <t>11890.08</t>
  </si>
  <si>
    <t>12318.6</t>
  </si>
  <si>
    <t>139.65</t>
  </si>
  <si>
    <t>1090462.55</t>
  </si>
  <si>
    <t>1464.72</t>
  </si>
  <si>
    <t>1888.34</t>
  </si>
  <si>
    <t>407598.16</t>
  </si>
  <si>
    <t>5816782.52</t>
  </si>
  <si>
    <t>47385.03</t>
  </si>
  <si>
    <t>11826.3</t>
  </si>
  <si>
    <t>2954.6</t>
  </si>
  <si>
    <t>12027404.09</t>
  </si>
  <si>
    <t>108814.72</t>
  </si>
  <si>
    <t>33535.5</t>
  </si>
  <si>
    <t>55.3</t>
  </si>
  <si>
    <t>110109.4</t>
  </si>
  <si>
    <t>8986309.02</t>
  </si>
  <si>
    <t>819.97</t>
  </si>
  <si>
    <t>126445.8</t>
  </si>
  <si>
    <t>9268.22</t>
  </si>
  <si>
    <t>1071450.71</t>
  </si>
  <si>
    <t>3388.35</t>
  </si>
  <si>
    <t>8110.06</t>
  </si>
  <si>
    <t>37.1</t>
  </si>
  <si>
    <t>870181.32</t>
  </si>
  <si>
    <t>163.9</t>
  </si>
  <si>
    <t>144.4</t>
  </si>
  <si>
    <t>6991742.87</t>
  </si>
  <si>
    <t>6944.1</t>
  </si>
  <si>
    <t>1306978.06</t>
  </si>
  <si>
    <t>1447.6</t>
  </si>
  <si>
    <t>370.88</t>
  </si>
  <si>
    <t>2471386.86</t>
  </si>
  <si>
    <t>4572.15</t>
  </si>
  <si>
    <t>5941238.43</t>
  </si>
  <si>
    <t>137519.2</t>
  </si>
  <si>
    <t>127180.6</t>
  </si>
  <si>
    <t>49272.7</t>
  </si>
  <si>
    <t>1170631.22</t>
  </si>
  <si>
    <t>16883.04</t>
  </si>
  <si>
    <t>244.8</t>
  </si>
  <si>
    <t>-0.215</t>
  </si>
  <si>
    <t>315715.94</t>
  </si>
  <si>
    <t>172.05</t>
  </si>
  <si>
    <t>4315.2</t>
  </si>
  <si>
    <t>148.8</t>
  </si>
  <si>
    <t>-0.424</t>
  </si>
  <si>
    <t>577682.63</t>
  </si>
  <si>
    <t>2133.44</t>
  </si>
  <si>
    <t>1005.8</t>
  </si>
  <si>
    <t>-0.427</t>
  </si>
  <si>
    <t>294274.69</t>
  </si>
  <si>
    <t>3835.2</t>
  </si>
  <si>
    <t>74.56</t>
  </si>
  <si>
    <t>2129.62</t>
  </si>
  <si>
    <t>0.426</t>
  </si>
  <si>
    <t>1134161.99</t>
  </si>
  <si>
    <t>4734.16</t>
  </si>
  <si>
    <t>425774.69</t>
  </si>
  <si>
    <t>1123.36</t>
  </si>
  <si>
    <t>745.6</t>
  </si>
  <si>
    <t>2471836.33</t>
  </si>
  <si>
    <t>15049.4</t>
  </si>
  <si>
    <t>34810.35</t>
  </si>
  <si>
    <t>1961.42</t>
  </si>
  <si>
    <t>CCOLA.E</t>
  </si>
  <si>
    <t>COCA COLA ICECEK</t>
  </si>
  <si>
    <t>MSPOTEQTCCOLA</t>
  </si>
  <si>
    <t>36.32</t>
  </si>
  <si>
    <t>37.88</t>
  </si>
  <si>
    <t>37.78</t>
  </si>
  <si>
    <t>39915624.2</t>
  </si>
  <si>
    <t>32252.16</t>
  </si>
  <si>
    <t>65818.56</t>
  </si>
  <si>
    <t>75517.74</t>
  </si>
  <si>
    <t>5751878.28</t>
  </si>
  <si>
    <t>34.68</t>
  </si>
  <si>
    <t>34.66</t>
  </si>
  <si>
    <t>35.52</t>
  </si>
  <si>
    <t>35.5</t>
  </si>
  <si>
    <t>35.48</t>
  </si>
  <si>
    <t>12308300.02</t>
  </si>
  <si>
    <t>38252.04</t>
  </si>
  <si>
    <t>168589.5</t>
  </si>
  <si>
    <t>34.74</t>
  </si>
  <si>
    <t>1294863.7</t>
  </si>
  <si>
    <t>35.62</t>
  </si>
  <si>
    <t>35.4</t>
  </si>
  <si>
    <t>36.34</t>
  </si>
  <si>
    <t>36.14</t>
  </si>
  <si>
    <t>11799344.52</t>
  </si>
  <si>
    <t>70598.84</t>
  </si>
  <si>
    <t>171904.64</t>
  </si>
  <si>
    <t>35.42</t>
  </si>
  <si>
    <t>1478510.9</t>
  </si>
  <si>
    <t>34.22</t>
  </si>
  <si>
    <t>33.8</t>
  </si>
  <si>
    <t>34.84</t>
  </si>
  <si>
    <t>34.48</t>
  </si>
  <si>
    <t>34.52</t>
  </si>
  <si>
    <t>9864651.84</t>
  </si>
  <si>
    <t>5269.88</t>
  </si>
  <si>
    <t>7033.92</t>
  </si>
  <si>
    <t>33.86</t>
  </si>
  <si>
    <t>1406005.14</t>
  </si>
  <si>
    <t>36.48</t>
  </si>
  <si>
    <t>36.36</t>
  </si>
  <si>
    <t>14002735.96</t>
  </si>
  <si>
    <t>135596.16</t>
  </si>
  <si>
    <t>169178.56</t>
  </si>
  <si>
    <t>20375.52</t>
  </si>
  <si>
    <t>1767836.1</t>
  </si>
  <si>
    <t>20407099.44</t>
  </si>
  <si>
    <t>46050.2</t>
  </si>
  <si>
    <t>259901.28</t>
  </si>
  <si>
    <t>52216.14</t>
  </si>
  <si>
    <t>35.64</t>
  </si>
  <si>
    <t>3197728.3</t>
  </si>
  <si>
    <t>34.58</t>
  </si>
  <si>
    <t>35.58</t>
  </si>
  <si>
    <t>35.3</t>
  </si>
  <si>
    <t>12845806.6</t>
  </si>
  <si>
    <t>24033.1</t>
  </si>
  <si>
    <t>142082.5</t>
  </si>
  <si>
    <t>1796777.68</t>
  </si>
  <si>
    <t>37.46</t>
  </si>
  <si>
    <t>-0.636</t>
  </si>
  <si>
    <t>37.54</t>
  </si>
  <si>
    <t>10780115.14</t>
  </si>
  <si>
    <t>621901.1</t>
  </si>
  <si>
    <t>1530010.52</t>
  </si>
  <si>
    <t>37.72</t>
  </si>
  <si>
    <t>37.56</t>
  </si>
  <si>
    <t>38.18</t>
  </si>
  <si>
    <t>37.6</t>
  </si>
  <si>
    <t>13037720.28</t>
  </si>
  <si>
    <t>450188.2</t>
  </si>
  <si>
    <t>197136.8</t>
  </si>
  <si>
    <t>37.62</t>
  </si>
  <si>
    <t>1677358.7</t>
  </si>
  <si>
    <t>9204827.54</t>
  </si>
  <si>
    <t>80951.7</t>
  </si>
  <si>
    <t>1200448.64</t>
  </si>
  <si>
    <t>7627.2</t>
  </si>
  <si>
    <t>1312339.06</t>
  </si>
  <si>
    <t>36.04</t>
  </si>
  <si>
    <t>23950041.18</t>
  </si>
  <si>
    <t>33831.5</t>
  </si>
  <si>
    <t>76387.6</t>
  </si>
  <si>
    <t>3234423.34</t>
  </si>
  <si>
    <t>35.8</t>
  </si>
  <si>
    <t>-0.055</t>
  </si>
  <si>
    <t>11203503.92</t>
  </si>
  <si>
    <t>153920.26</t>
  </si>
  <si>
    <t>1808997.48</t>
  </si>
  <si>
    <t>34.2</t>
  </si>
  <si>
    <t>35.7</t>
  </si>
  <si>
    <t>34.24</t>
  </si>
  <si>
    <t>20243843.64</t>
  </si>
  <si>
    <t>26329.2</t>
  </si>
  <si>
    <t>242414.48</t>
  </si>
  <si>
    <t>43698.94</t>
  </si>
  <si>
    <t>3464762.62</t>
  </si>
  <si>
    <t>39.04</t>
  </si>
  <si>
    <t>39.36</t>
  </si>
  <si>
    <t>40.3</t>
  </si>
  <si>
    <t>39.68</t>
  </si>
  <si>
    <t>20616599.88</t>
  </si>
  <si>
    <t>329590.8</t>
  </si>
  <si>
    <t>98525.44</t>
  </si>
  <si>
    <t>4963987.78</t>
  </si>
  <si>
    <t>36.68</t>
  </si>
  <si>
    <t>16536709.36</t>
  </si>
  <si>
    <t>207096.96</t>
  </si>
  <si>
    <t>478889.8</t>
  </si>
  <si>
    <t>73703.2</t>
  </si>
  <si>
    <t>36.12</t>
  </si>
  <si>
    <t>2744631.76</t>
  </si>
  <si>
    <t>39.06</t>
  </si>
  <si>
    <t>31460204.6</t>
  </si>
  <si>
    <t>23612.82</t>
  </si>
  <si>
    <t>354327.04</t>
  </si>
  <si>
    <t>14366.72</t>
  </si>
  <si>
    <t>6574966.08</t>
  </si>
  <si>
    <t>35.16</t>
  </si>
  <si>
    <t>35.82</t>
  </si>
  <si>
    <t>35.66</t>
  </si>
  <si>
    <t>16221259.48</t>
  </si>
  <si>
    <t>65793.92</t>
  </si>
  <si>
    <t>410073.84</t>
  </si>
  <si>
    <t>35.2</t>
  </si>
  <si>
    <t>2566255.84</t>
  </si>
  <si>
    <t>34.92</t>
  </si>
  <si>
    <t>34.9</t>
  </si>
  <si>
    <t>11958303.68</t>
  </si>
  <si>
    <t>313092.72</t>
  </si>
  <si>
    <t>184482.36</t>
  </si>
  <si>
    <t>34.98</t>
  </si>
  <si>
    <t>1501692.84</t>
  </si>
  <si>
    <t>34.6</t>
  </si>
  <si>
    <t>34.86</t>
  </si>
  <si>
    <t>34.64</t>
  </si>
  <si>
    <t>35.46</t>
  </si>
  <si>
    <t>18713792.98</t>
  </si>
  <si>
    <t>66791.76</t>
  </si>
  <si>
    <t>129965.5</t>
  </si>
  <si>
    <t>10117.5</t>
  </si>
  <si>
    <t>35.6</t>
  </si>
  <si>
    <t>2336415.76</t>
  </si>
  <si>
    <t>34.4</t>
  </si>
  <si>
    <t>35.1</t>
  </si>
  <si>
    <t>10816445.76</t>
  </si>
  <si>
    <t>65952.12</t>
  </si>
  <si>
    <t>797908.54</t>
  </si>
  <si>
    <t>34.42</t>
  </si>
  <si>
    <t>1938726.56</t>
  </si>
  <si>
    <t>-0.224</t>
  </si>
  <si>
    <t>35.54</t>
  </si>
  <si>
    <t>11818293.9</t>
  </si>
  <si>
    <t>15048.52</t>
  </si>
  <si>
    <t>97754.44</t>
  </si>
  <si>
    <t>2148273.16</t>
  </si>
  <si>
    <t>39.76</t>
  </si>
  <si>
    <t>39.92</t>
  </si>
  <si>
    <t>-2.47</t>
  </si>
  <si>
    <t>38.74</t>
  </si>
  <si>
    <t>39.17</t>
  </si>
  <si>
    <t>15343890.32</t>
  </si>
  <si>
    <t>636.16</t>
  </si>
  <si>
    <t>280420.2</t>
  </si>
  <si>
    <t>25425.9</t>
  </si>
  <si>
    <t>4734124.76</t>
  </si>
  <si>
    <t>CELHA.E</t>
  </si>
  <si>
    <t>CELIK HALAT</t>
  </si>
  <si>
    <t>MSPOTEQTCELHA</t>
  </si>
  <si>
    <t>1442071.91</t>
  </si>
  <si>
    <t>40113.04</t>
  </si>
  <si>
    <t>284.4</t>
  </si>
  <si>
    <t>857893.29</t>
  </si>
  <si>
    <t>12711.55</t>
  </si>
  <si>
    <t>15595.87</t>
  </si>
  <si>
    <t>17413.2</t>
  </si>
  <si>
    <t>69839.46</t>
  </si>
  <si>
    <t>748703.52</t>
  </si>
  <si>
    <t>33.65</t>
  </si>
  <si>
    <t>4329.6</t>
  </si>
  <si>
    <t>39502.3</t>
  </si>
  <si>
    <t>956977.61</t>
  </si>
  <si>
    <t>10543.5</t>
  </si>
  <si>
    <t>89801.4</t>
  </si>
  <si>
    <t>103692.8</t>
  </si>
  <si>
    <t>105.28</t>
  </si>
  <si>
    <t>1093.85</t>
  </si>
  <si>
    <t>1637.5</t>
  </si>
  <si>
    <t>1281690.14</t>
  </si>
  <si>
    <t>2779.95</t>
  </si>
  <si>
    <t>42972.52</t>
  </si>
  <si>
    <t>212529.48</t>
  </si>
  <si>
    <t>32614.86</t>
  </si>
  <si>
    <t>237108.72</t>
  </si>
  <si>
    <t>885.3</t>
  </si>
  <si>
    <t>6358.73</t>
  </si>
  <si>
    <t>4453.16</t>
  </si>
  <si>
    <t>13552.4</t>
  </si>
  <si>
    <t>1763031.9</t>
  </si>
  <si>
    <t>7923.42</t>
  </si>
  <si>
    <t>14406.37</t>
  </si>
  <si>
    <t>110779.03</t>
  </si>
  <si>
    <t>0.878</t>
  </si>
  <si>
    <t>670851.69</t>
  </si>
  <si>
    <t>539.57</t>
  </si>
  <si>
    <t>23047.05</t>
  </si>
  <si>
    <t>8350.68</t>
  </si>
  <si>
    <t>550830.82</t>
  </si>
  <si>
    <t>6717.7</t>
  </si>
  <si>
    <t>1191.21</t>
  </si>
  <si>
    <t>-0.73</t>
  </si>
  <si>
    <t>510332.01</t>
  </si>
  <si>
    <t>5355.72</t>
  </si>
  <si>
    <t>2431569.6</t>
  </si>
  <si>
    <t>14104.8</t>
  </si>
  <si>
    <t>796.66</t>
  </si>
  <si>
    <t>128394.06</t>
  </si>
  <si>
    <t>859453.48</t>
  </si>
  <si>
    <t>110740.42</t>
  </si>
  <si>
    <t>0.631</t>
  </si>
  <si>
    <t>890879.95</t>
  </si>
  <si>
    <t>538.9</t>
  </si>
  <si>
    <t>761779.94</t>
  </si>
  <si>
    <t>102.15</t>
  </si>
  <si>
    <t>6258.39</t>
  </si>
  <si>
    <t>73118.21</t>
  </si>
  <si>
    <t>216170.41</t>
  </si>
  <si>
    <t>579.04</t>
  </si>
  <si>
    <t>-0.868</t>
  </si>
  <si>
    <t>2247889.13</t>
  </si>
  <si>
    <t>47991.1</t>
  </si>
  <si>
    <t>3801.75</t>
  </si>
  <si>
    <t>54936.36</t>
  </si>
  <si>
    <t>1089853.46</t>
  </si>
  <si>
    <t>3231.25</t>
  </si>
  <si>
    <t>945.26</t>
  </si>
  <si>
    <t>21177.58</t>
  </si>
  <si>
    <t>100786.5</t>
  </si>
  <si>
    <t>2510263.41</t>
  </si>
  <si>
    <t>2478.94</t>
  </si>
  <si>
    <t>77225.92</t>
  </si>
  <si>
    <t>-0.952</t>
  </si>
  <si>
    <t>670845.96</t>
  </si>
  <si>
    <t>4145.4</t>
  </si>
  <si>
    <t>2776.8</t>
  </si>
  <si>
    <t>1880.36</t>
  </si>
  <si>
    <t>858573.41</t>
  </si>
  <si>
    <t>9401.9</t>
  </si>
  <si>
    <t>125676.69</t>
  </si>
  <si>
    <t>1765575.08</t>
  </si>
  <si>
    <t>537.6</t>
  </si>
  <si>
    <t>CEMAS.E</t>
  </si>
  <si>
    <t>CEMAS DOKUM</t>
  </si>
  <si>
    <t>MSPOTEQTCEMAS</t>
  </si>
  <si>
    <t>0.658</t>
  </si>
  <si>
    <t>56192149.8</t>
  </si>
  <si>
    <t>334245.33</t>
  </si>
  <si>
    <t>759975.48</t>
  </si>
  <si>
    <t>4116859.57</t>
  </si>
  <si>
    <t>160274747.98</t>
  </si>
  <si>
    <t>1632814.4</t>
  </si>
  <si>
    <t>1958875.8</t>
  </si>
  <si>
    <t>1733135.6</t>
  </si>
  <si>
    <t>6923464.06</t>
  </si>
  <si>
    <t>97462055.03</t>
  </si>
  <si>
    <t>369200.79</t>
  </si>
  <si>
    <t>69385.5</t>
  </si>
  <si>
    <t>6455669.76</t>
  </si>
  <si>
    <t>24874409.24</t>
  </si>
  <si>
    <t>156733.2</t>
  </si>
  <si>
    <t>367068.24</t>
  </si>
  <si>
    <t>126932.96</t>
  </si>
  <si>
    <t>1437480.83</t>
  </si>
  <si>
    <t>174054516.85</t>
  </si>
  <si>
    <t>1613650.84</t>
  </si>
  <si>
    <t>163985.6</t>
  </si>
  <si>
    <t>13922473.82</t>
  </si>
  <si>
    <t>57114064.3</t>
  </si>
  <si>
    <t>233539.2</t>
  </si>
  <si>
    <t>2275581.36</t>
  </si>
  <si>
    <t>621546.12</t>
  </si>
  <si>
    <t>2236551.68</t>
  </si>
  <si>
    <t>41541489.08</t>
  </si>
  <si>
    <t>304866.38</t>
  </si>
  <si>
    <t>2372050.2</t>
  </si>
  <si>
    <t>394972.75</t>
  </si>
  <si>
    <t>1601685.37</t>
  </si>
  <si>
    <t>18468232.22</t>
  </si>
  <si>
    <t>42855.12</t>
  </si>
  <si>
    <t>898777.52</t>
  </si>
  <si>
    <t>83998.24</t>
  </si>
  <si>
    <t>1197090.01</t>
  </si>
  <si>
    <t>38261065.21</t>
  </si>
  <si>
    <t>266489.33</t>
  </si>
  <si>
    <t>509409.76</t>
  </si>
  <si>
    <t>187561.92</t>
  </si>
  <si>
    <t>583471.04</t>
  </si>
  <si>
    <t>30287486.29</t>
  </si>
  <si>
    <t>502335.6</t>
  </si>
  <si>
    <t>258106.68</t>
  </si>
  <si>
    <t>889303.2</t>
  </si>
  <si>
    <t>37726428.17</t>
  </si>
  <si>
    <t>450519.35</t>
  </si>
  <si>
    <t>2083731.57</t>
  </si>
  <si>
    <t>907052.07</t>
  </si>
  <si>
    <t>2987636.67</t>
  </si>
  <si>
    <t>214285911.05</t>
  </si>
  <si>
    <t>284202.57</t>
  </si>
  <si>
    <t>3930115.2</t>
  </si>
  <si>
    <t>1071550.92</t>
  </si>
  <si>
    <t>20709862.92</t>
  </si>
  <si>
    <t>55530063.02</t>
  </si>
  <si>
    <t>424363.92</t>
  </si>
  <si>
    <t>198172.98</t>
  </si>
  <si>
    <t>2796996.19</t>
  </si>
  <si>
    <t>275495890.8</t>
  </si>
  <si>
    <t>1541512.83</t>
  </si>
  <si>
    <t>4320299.2</t>
  </si>
  <si>
    <t>209292.8</t>
  </si>
  <si>
    <t>22071039.09</t>
  </si>
  <si>
    <t>-0.667</t>
  </si>
  <si>
    <t>39123872.57</t>
  </si>
  <si>
    <t>400454.64</t>
  </si>
  <si>
    <t>1319597.64</t>
  </si>
  <si>
    <t>161167.34</t>
  </si>
  <si>
    <t>1755669.17</t>
  </si>
  <si>
    <t>24320325.43</t>
  </si>
  <si>
    <t>193139.42</t>
  </si>
  <si>
    <t>1857836.74</t>
  </si>
  <si>
    <t>72748.6</t>
  </si>
  <si>
    <t>2407974.4</t>
  </si>
  <si>
    <t>125127974.42</t>
  </si>
  <si>
    <t>967148.8</t>
  </si>
  <si>
    <t>2536895.13</t>
  </si>
  <si>
    <t>349789.44</t>
  </si>
  <si>
    <t>8997439.76</t>
  </si>
  <si>
    <t>18722290.54</t>
  </si>
  <si>
    <t>171043.18</t>
  </si>
  <si>
    <t>235071461.23</t>
  </si>
  <si>
    <t>503958.84</t>
  </si>
  <si>
    <t>3739886.7</t>
  </si>
  <si>
    <t>835276.2</t>
  </si>
  <si>
    <t>15009656.4</t>
  </si>
  <si>
    <t>0.833</t>
  </si>
  <si>
    <t>52388866.04</t>
  </si>
  <si>
    <t>373167.63</t>
  </si>
  <si>
    <t>789344.71</t>
  </si>
  <si>
    <t>394065.54</t>
  </si>
  <si>
    <t>6436571.58</t>
  </si>
  <si>
    <t>35060413.99</t>
  </si>
  <si>
    <t>135777.3</t>
  </si>
  <si>
    <t>1082607.84</t>
  </si>
  <si>
    <t>104910.4</t>
  </si>
  <si>
    <t>1837108.26</t>
  </si>
  <si>
    <t>35395400.06</t>
  </si>
  <si>
    <t>314322.84</t>
  </si>
  <si>
    <t>1075425.12</t>
  </si>
  <si>
    <t>137877.74</t>
  </si>
  <si>
    <t>1887073.02</t>
  </si>
  <si>
    <t>CEMTS.E</t>
  </si>
  <si>
    <t>CEMTAS</t>
  </si>
  <si>
    <t>MSPOTEQTCEMTS</t>
  </si>
  <si>
    <t>52777102.69</t>
  </si>
  <si>
    <t>9938.2</t>
  </si>
  <si>
    <t>313783.2</t>
  </si>
  <si>
    <t>777269.84</t>
  </si>
  <si>
    <t>32984997.46</t>
  </si>
  <si>
    <t>98629.96</t>
  </si>
  <si>
    <t>328687.4</t>
  </si>
  <si>
    <t>37706.7</t>
  </si>
  <si>
    <t>499310.35</t>
  </si>
  <si>
    <t>33174286.22</t>
  </si>
  <si>
    <t>156091.05</t>
  </si>
  <si>
    <t>242146.58</t>
  </si>
  <si>
    <t>670044.73</t>
  </si>
  <si>
    <t>-0.506</t>
  </si>
  <si>
    <t>24207159.55</t>
  </si>
  <si>
    <t>226965.36</t>
  </si>
  <si>
    <t>42373.26</t>
  </si>
  <si>
    <t>335547.76</t>
  </si>
  <si>
    <t>17649686.1</t>
  </si>
  <si>
    <t>45157.08</t>
  </si>
  <si>
    <t>211497.2</t>
  </si>
  <si>
    <t>699010.22</t>
  </si>
  <si>
    <t>19372758.38</t>
  </si>
  <si>
    <t>19952.16</t>
  </si>
  <si>
    <t>69171.63</t>
  </si>
  <si>
    <t>9034.05</t>
  </si>
  <si>
    <t>168611.4</t>
  </si>
  <si>
    <t>-0.728</t>
  </si>
  <si>
    <t>16261371.36</t>
  </si>
  <si>
    <t>89043.12</t>
  </si>
  <si>
    <t>167869.96</t>
  </si>
  <si>
    <t>65.44</t>
  </si>
  <si>
    <t>91433.31</t>
  </si>
  <si>
    <t>10228592.09</t>
  </si>
  <si>
    <t>37227.18</t>
  </si>
  <si>
    <t>438666.12</t>
  </si>
  <si>
    <t>145171.08</t>
  </si>
  <si>
    <t>6284836.63</t>
  </si>
  <si>
    <t>31036.04</t>
  </si>
  <si>
    <t>162668.9</t>
  </si>
  <si>
    <t>11992.2</t>
  </si>
  <si>
    <t>157730.11</t>
  </si>
  <si>
    <t>14140090.59</t>
  </si>
  <si>
    <t>75835.1</t>
  </si>
  <si>
    <t>89909.9</t>
  </si>
  <si>
    <t>216959.2</t>
  </si>
  <si>
    <t>22035170.29</t>
  </si>
  <si>
    <t>59344.62</t>
  </si>
  <si>
    <t>167593.16</t>
  </si>
  <si>
    <t>52402.75</t>
  </si>
  <si>
    <t>109809.23</t>
  </si>
  <si>
    <t>29434052.08</t>
  </si>
  <si>
    <t>100306.46</t>
  </si>
  <si>
    <t>205126.56</t>
  </si>
  <si>
    <t>22149.12</t>
  </si>
  <si>
    <t>254079.96</t>
  </si>
  <si>
    <t>11048461.78</t>
  </si>
  <si>
    <t>36935.76</t>
  </si>
  <si>
    <t>40392.7</t>
  </si>
  <si>
    <t>176295.52</t>
  </si>
  <si>
    <t>38233586.22</t>
  </si>
  <si>
    <t>21297.96</t>
  </si>
  <si>
    <t>298988.4</t>
  </si>
  <si>
    <t>644046.64</t>
  </si>
  <si>
    <t>534640.44</t>
  </si>
  <si>
    <t>-0.122</t>
  </si>
  <si>
    <t>7183346.74</t>
  </si>
  <si>
    <t>23079.42</t>
  </si>
  <si>
    <t>44943.17</t>
  </si>
  <si>
    <t>127348.04</t>
  </si>
  <si>
    <t>17157753.07</t>
  </si>
  <si>
    <t>24142.35</t>
  </si>
  <si>
    <t>140759.28</t>
  </si>
  <si>
    <t>76988.52</t>
  </si>
  <si>
    <t>376106.89</t>
  </si>
  <si>
    <t>8503525.01</t>
  </si>
  <si>
    <t>106479.2</t>
  </si>
  <si>
    <t>16258.8</t>
  </si>
  <si>
    <t>269656.26</t>
  </si>
  <si>
    <t>19435775.96</t>
  </si>
  <si>
    <t>117046.51</t>
  </si>
  <si>
    <t>93706.2</t>
  </si>
  <si>
    <t>29281.68</t>
  </si>
  <si>
    <t>277103.3</t>
  </si>
  <si>
    <t>-0.251</t>
  </si>
  <si>
    <t>37036766.65</t>
  </si>
  <si>
    <t>93461.74</t>
  </si>
  <si>
    <t>337463.42</t>
  </si>
  <si>
    <t>11173611.58</t>
  </si>
  <si>
    <t>20745.27</t>
  </si>
  <si>
    <t>600192.48</t>
  </si>
  <si>
    <t>134748.36</t>
  </si>
  <si>
    <t>-0.249</t>
  </si>
  <si>
    <t>14541064.83</t>
  </si>
  <si>
    <t>67341.16</t>
  </si>
  <si>
    <t>244321.28</t>
  </si>
  <si>
    <t>69597.56</t>
  </si>
  <si>
    <t>204800.37</t>
  </si>
  <si>
    <t>-0.608</t>
  </si>
  <si>
    <t>13701999.34</t>
  </si>
  <si>
    <t>16046.25</t>
  </si>
  <si>
    <t>153269.2</t>
  </si>
  <si>
    <t>3480.42</t>
  </si>
  <si>
    <t>234509.67</t>
  </si>
  <si>
    <t>CEOEM.E</t>
  </si>
  <si>
    <t>CEO EVENT MEDYA</t>
  </si>
  <si>
    <t>MSPOTEQTCEOEM</t>
  </si>
  <si>
    <t>1092045.68</t>
  </si>
  <si>
    <t>422.24</t>
  </si>
  <si>
    <t>19885.88</t>
  </si>
  <si>
    <t>1873650.34</t>
  </si>
  <si>
    <t>18456.76</t>
  </si>
  <si>
    <t>24660.44</t>
  </si>
  <si>
    <t>4287.83</t>
  </si>
  <si>
    <t>-0.602</t>
  </si>
  <si>
    <t>1935586.73</t>
  </si>
  <si>
    <t>2579.2</t>
  </si>
  <si>
    <t>16945.5</t>
  </si>
  <si>
    <t>1495394.35</t>
  </si>
  <si>
    <t>3548.58</t>
  </si>
  <si>
    <t>54356.7</t>
  </si>
  <si>
    <t>9442.25</t>
  </si>
  <si>
    <t>0.848</t>
  </si>
  <si>
    <t>1794470.68</t>
  </si>
  <si>
    <t>4266.2</t>
  </si>
  <si>
    <t>18894.72</t>
  </si>
  <si>
    <t>4326.4</t>
  </si>
  <si>
    <t>3646077.93</t>
  </si>
  <si>
    <t>20983.39</t>
  </si>
  <si>
    <t>26310.51</t>
  </si>
  <si>
    <t>14909.6</t>
  </si>
  <si>
    <t>1818495.97</t>
  </si>
  <si>
    <t>33745.71</t>
  </si>
  <si>
    <t>1320876.04</t>
  </si>
  <si>
    <t>9312.02</t>
  </si>
  <si>
    <t>1944.64</t>
  </si>
  <si>
    <t>50840.8</t>
  </si>
  <si>
    <t>14559187.4</t>
  </si>
  <si>
    <t>8370.88</t>
  </si>
  <si>
    <t>55160.1</t>
  </si>
  <si>
    <t>12132.55</t>
  </si>
  <si>
    <t>390380.97</t>
  </si>
  <si>
    <t>1930147.58</t>
  </si>
  <si>
    <t>20158.06</t>
  </si>
  <si>
    <t>34032.96</t>
  </si>
  <si>
    <t>46904.4</t>
  </si>
  <si>
    <t>90.09</t>
  </si>
  <si>
    <t>9511038.06</t>
  </si>
  <si>
    <t>2260.08</t>
  </si>
  <si>
    <t>238222.92</t>
  </si>
  <si>
    <t>2663309.41</t>
  </si>
  <si>
    <t>58287.6</t>
  </si>
  <si>
    <t>32529.6</t>
  </si>
  <si>
    <t>1178816.69</t>
  </si>
  <si>
    <t>53097.8</t>
  </si>
  <si>
    <t>45426.15</t>
  </si>
  <si>
    <t>13243800.36</t>
  </si>
  <si>
    <t>11844.8</t>
  </si>
  <si>
    <t>16980.04</t>
  </si>
  <si>
    <t>388859.86</t>
  </si>
  <si>
    <t>1156749.52</t>
  </si>
  <si>
    <t>3613.4</t>
  </si>
  <si>
    <t>32642.4</t>
  </si>
  <si>
    <t>7194.32</t>
  </si>
  <si>
    <t>2788435.75</t>
  </si>
  <si>
    <t>9873.6</t>
  </si>
  <si>
    <t>50587.6</t>
  </si>
  <si>
    <t>2052.5</t>
  </si>
  <si>
    <t>5851754.17</t>
  </si>
  <si>
    <t>1461.6</t>
  </si>
  <si>
    <t>108166.8</t>
  </si>
  <si>
    <t>12950.35</t>
  </si>
  <si>
    <t>1140.75</t>
  </si>
  <si>
    <t>2961885.18</t>
  </si>
  <si>
    <t>24343.76</t>
  </si>
  <si>
    <t>2377135.77</t>
  </si>
  <si>
    <t>54383.68</t>
  </si>
  <si>
    <t>41467.14</t>
  </si>
  <si>
    <t>66417.78</t>
  </si>
  <si>
    <t>2698020.28</t>
  </si>
  <si>
    <t>4015.8</t>
  </si>
  <si>
    <t>67203.54</t>
  </si>
  <si>
    <t>1683309.1</t>
  </si>
  <si>
    <t>12736.26</t>
  </si>
  <si>
    <t>54726.8</t>
  </si>
  <si>
    <t>7623984.23</t>
  </si>
  <si>
    <t>17144.5</t>
  </si>
  <si>
    <t>54067.05</t>
  </si>
  <si>
    <t>49462.8</t>
  </si>
  <si>
    <t>91283.89</t>
  </si>
  <si>
    <t>CIMSA.E</t>
  </si>
  <si>
    <t>CIMSA</t>
  </si>
  <si>
    <t>MSPOTEQTCIMSA</t>
  </si>
  <si>
    <t>23307638.55</t>
  </si>
  <si>
    <t>179469.28</t>
  </si>
  <si>
    <t>79502.08</t>
  </si>
  <si>
    <t>38465.28</t>
  </si>
  <si>
    <t>431456.6</t>
  </si>
  <si>
    <t>25294442.66</t>
  </si>
  <si>
    <t>128038.68</t>
  </si>
  <si>
    <t>350984.55</t>
  </si>
  <si>
    <t>129536.77</t>
  </si>
  <si>
    <t>36419.2</t>
  </si>
  <si>
    <t>13424306.59</t>
  </si>
  <si>
    <t>49596.8</t>
  </si>
  <si>
    <t>108781.15</t>
  </si>
  <si>
    <t>11003.25</t>
  </si>
  <si>
    <t>18592398.64</t>
  </si>
  <si>
    <t>159567.1</t>
  </si>
  <si>
    <t>73290.39</t>
  </si>
  <si>
    <t>6255.1</t>
  </si>
  <si>
    <t>16363794.78</t>
  </si>
  <si>
    <t>44501.75</t>
  </si>
  <si>
    <t>438150.66</t>
  </si>
  <si>
    <t>38631.84</t>
  </si>
  <si>
    <t>17612020.66</t>
  </si>
  <si>
    <t>42157.17</t>
  </si>
  <si>
    <t>1531.25</t>
  </si>
  <si>
    <t>21956469.6</t>
  </si>
  <si>
    <t>97313.46</t>
  </si>
  <si>
    <t>42074.64</t>
  </si>
  <si>
    <t>27645.08</t>
  </si>
  <si>
    <t>0.773</t>
  </si>
  <si>
    <t>20906874.43</t>
  </si>
  <si>
    <t>130317.76</t>
  </si>
  <si>
    <t>273726.53</t>
  </si>
  <si>
    <t>4555.87</t>
  </si>
  <si>
    <t>285459.35</t>
  </si>
  <si>
    <t>8344987.97</t>
  </si>
  <si>
    <t>113939.26</t>
  </si>
  <si>
    <t>19409054.44</t>
  </si>
  <si>
    <t>149804.16</t>
  </si>
  <si>
    <t>200347.23</t>
  </si>
  <si>
    <t>42674.35</t>
  </si>
  <si>
    <t>15748948.91</t>
  </si>
  <si>
    <t>56447.16</t>
  </si>
  <si>
    <t>108404.52</t>
  </si>
  <si>
    <t>29277.64</t>
  </si>
  <si>
    <t>28595.2</t>
  </si>
  <si>
    <t>19070805.12</t>
  </si>
  <si>
    <t>103463.2</t>
  </si>
  <si>
    <t>114039.86</t>
  </si>
  <si>
    <t>19420.06</t>
  </si>
  <si>
    <t>77366165.46</t>
  </si>
  <si>
    <t>63417.9</t>
  </si>
  <si>
    <t>549151.68</t>
  </si>
  <si>
    <t>591125.36</t>
  </si>
  <si>
    <t>647441.49</t>
  </si>
  <si>
    <t>49806810.31</t>
  </si>
  <si>
    <t>278457.07</t>
  </si>
  <si>
    <t>607487.36</t>
  </si>
  <si>
    <t>66365.56</t>
  </si>
  <si>
    <t>292108.94</t>
  </si>
  <si>
    <t>11665499.74</t>
  </si>
  <si>
    <t>100626.3</t>
  </si>
  <si>
    <t>144763.67</t>
  </si>
  <si>
    <t>34086928.83</t>
  </si>
  <si>
    <t>219732.57</t>
  </si>
  <si>
    <t>179448.86</t>
  </si>
  <si>
    <t>165508.22</t>
  </si>
  <si>
    <t>945312.93</t>
  </si>
  <si>
    <t>10447878.13</t>
  </si>
  <si>
    <t>49448.64</t>
  </si>
  <si>
    <t>173659.83</t>
  </si>
  <si>
    <t>2247.5</t>
  </si>
  <si>
    <t>19424860.84</t>
  </si>
  <si>
    <t>63536.88</t>
  </si>
  <si>
    <t>448086.66</t>
  </si>
  <si>
    <t>162088.5</t>
  </si>
  <si>
    <t>37977851.26</t>
  </si>
  <si>
    <t>277821.25</t>
  </si>
  <si>
    <t>372098.64</t>
  </si>
  <si>
    <t>149752.32</t>
  </si>
  <si>
    <t>74681.68</t>
  </si>
  <si>
    <t>34530679.18</t>
  </si>
  <si>
    <t>501262.45</t>
  </si>
  <si>
    <t>297092.52</t>
  </si>
  <si>
    <t>175820.96</t>
  </si>
  <si>
    <t>208006.9</t>
  </si>
  <si>
    <t>30015084.7</t>
  </si>
  <si>
    <t>268877.07</t>
  </si>
  <si>
    <t>335226.21</t>
  </si>
  <si>
    <t>86305.89</t>
  </si>
  <si>
    <t>377121.84</t>
  </si>
  <si>
    <t>13943754.84</t>
  </si>
  <si>
    <t>8623.65</t>
  </si>
  <si>
    <t>5012.16</t>
  </si>
  <si>
    <t>CLEBI.E</t>
  </si>
  <si>
    <t>CELEBI</t>
  </si>
  <si>
    <t>MSPOTEQTCLEBI</t>
  </si>
  <si>
    <t>113.2</t>
  </si>
  <si>
    <t>113.5</t>
  </si>
  <si>
    <t>112.6</t>
  </si>
  <si>
    <t>115.4</t>
  </si>
  <si>
    <t>113.4</t>
  </si>
  <si>
    <t>113.3</t>
  </si>
  <si>
    <t>113.54</t>
  </si>
  <si>
    <t>3161173.6</t>
  </si>
  <si>
    <t>2837.5</t>
  </si>
  <si>
    <t>6690.6</t>
  </si>
  <si>
    <t>112.9</t>
  </si>
  <si>
    <t>12224.5</t>
  </si>
  <si>
    <t>111.7</t>
  </si>
  <si>
    <t>110.5</t>
  </si>
  <si>
    <t>114.9</t>
  </si>
  <si>
    <t>112.2</t>
  </si>
  <si>
    <t>9240989.7</t>
  </si>
  <si>
    <t>34291.9</t>
  </si>
  <si>
    <t>27825.6</t>
  </si>
  <si>
    <t>114.5</t>
  </si>
  <si>
    <t>193379.5</t>
  </si>
  <si>
    <t>112.8</t>
  </si>
  <si>
    <t>113.8</t>
  </si>
  <si>
    <t>-0.611</t>
  </si>
  <si>
    <t>113.6</t>
  </si>
  <si>
    <t>1077578.3</t>
  </si>
  <si>
    <t>796.6</t>
  </si>
  <si>
    <t>116.6</t>
  </si>
  <si>
    <t>116.8</t>
  </si>
  <si>
    <t>113.1</t>
  </si>
  <si>
    <t>118.2</t>
  </si>
  <si>
    <t>116.33</t>
  </si>
  <si>
    <t>3763158.8</t>
  </si>
  <si>
    <t>8876.8</t>
  </si>
  <si>
    <t>1717.5</t>
  </si>
  <si>
    <t>114.6</t>
  </si>
  <si>
    <t>118.1</t>
  </si>
  <si>
    <t>116.37</t>
  </si>
  <si>
    <t>19666.6</t>
  </si>
  <si>
    <t>116.3</t>
  </si>
  <si>
    <t>116.4</t>
  </si>
  <si>
    <t>116.5</t>
  </si>
  <si>
    <t>117.82</t>
  </si>
  <si>
    <t>4979314.9</t>
  </si>
  <si>
    <t>69783.5</t>
  </si>
  <si>
    <t>117.3</t>
  </si>
  <si>
    <t>118.9</t>
  </si>
  <si>
    <t>49202.3</t>
  </si>
  <si>
    <t>112.5</t>
  </si>
  <si>
    <t>115.7</t>
  </si>
  <si>
    <t>114.21</t>
  </si>
  <si>
    <t>3612.8</t>
  </si>
  <si>
    <t>38714.4</t>
  </si>
  <si>
    <t>112.7</t>
  </si>
  <si>
    <t>114.1</t>
  </si>
  <si>
    <t>2718.6</t>
  </si>
  <si>
    <t>114.2</t>
  </si>
  <si>
    <t>114.8</t>
  </si>
  <si>
    <t>114.7</t>
  </si>
  <si>
    <t>116.7</t>
  </si>
  <si>
    <t>115.93</t>
  </si>
  <si>
    <t>4413787.4</t>
  </si>
  <si>
    <t>27634.2</t>
  </si>
  <si>
    <t>116.2</t>
  </si>
  <si>
    <t>115.74</t>
  </si>
  <si>
    <t>14351.8</t>
  </si>
  <si>
    <t>4933454.9</t>
  </si>
  <si>
    <t>13630.5</t>
  </si>
  <si>
    <t>11300.5</t>
  </si>
  <si>
    <t>115.5</t>
  </si>
  <si>
    <t>117.1</t>
  </si>
  <si>
    <t>54436.3</t>
  </si>
  <si>
    <t>815245.9</t>
  </si>
  <si>
    <t>2156.5</t>
  </si>
  <si>
    <t>113.15</t>
  </si>
  <si>
    <t>2715.6</t>
  </si>
  <si>
    <t>106.4</t>
  </si>
  <si>
    <t>107.3</t>
  </si>
  <si>
    <t>107.4</t>
  </si>
  <si>
    <t>4282772.5</t>
  </si>
  <si>
    <t>2610.5</t>
  </si>
  <si>
    <t>5043.1</t>
  </si>
  <si>
    <t>40022.9</t>
  </si>
  <si>
    <t>110.2</t>
  </si>
  <si>
    <t>27952.9</t>
  </si>
  <si>
    <t>113.9</t>
  </si>
  <si>
    <t>112.3</t>
  </si>
  <si>
    <t>1615459.7</t>
  </si>
  <si>
    <t>28588.9</t>
  </si>
  <si>
    <t>49837.5</t>
  </si>
  <si>
    <t>3633.2</t>
  </si>
  <si>
    <t>112.4</t>
  </si>
  <si>
    <t>21363897.4</t>
  </si>
  <si>
    <t>112262.2</t>
  </si>
  <si>
    <t>52133.8</t>
  </si>
  <si>
    <t>137405.7</t>
  </si>
  <si>
    <t>116.1</t>
  </si>
  <si>
    <t>9021.8</t>
  </si>
  <si>
    <t>26354.7</t>
  </si>
  <si>
    <t>118.7</t>
  </si>
  <si>
    <t>63439.2</t>
  </si>
  <si>
    <t>117.8</t>
  </si>
  <si>
    <t>5614334.4</t>
  </si>
  <si>
    <t>10699.6</t>
  </si>
  <si>
    <t>118.8</t>
  </si>
  <si>
    <t>107.7</t>
  </si>
  <si>
    <t>107.8</t>
  </si>
  <si>
    <t>104.8</t>
  </si>
  <si>
    <t>104.9</t>
  </si>
  <si>
    <t>3449550.9</t>
  </si>
  <si>
    <t>2907.9</t>
  </si>
  <si>
    <t>3877.6</t>
  </si>
  <si>
    <t>104.6</t>
  </si>
  <si>
    <t>2938.4</t>
  </si>
  <si>
    <t>115.9</t>
  </si>
  <si>
    <t>114.4</t>
  </si>
  <si>
    <t>5722061.5</t>
  </si>
  <si>
    <t>11648.4</t>
  </si>
  <si>
    <t>115.6</t>
  </si>
  <si>
    <t>41601.8</t>
  </si>
  <si>
    <t>109.2</t>
  </si>
  <si>
    <t>109.6</t>
  </si>
  <si>
    <t>-0.839</t>
  </si>
  <si>
    <t>106.3</t>
  </si>
  <si>
    <t>5858920.3</t>
  </si>
  <si>
    <t>2948.4</t>
  </si>
  <si>
    <t>23088.8</t>
  </si>
  <si>
    <t>106.2</t>
  </si>
  <si>
    <t>108.6</t>
  </si>
  <si>
    <t>111.4</t>
  </si>
  <si>
    <t>110.6</t>
  </si>
  <si>
    <t>5164051.3</t>
  </si>
  <si>
    <t>15930.2</t>
  </si>
  <si>
    <t>16911.5</t>
  </si>
  <si>
    <t>111.6</t>
  </si>
  <si>
    <t>33556.7</t>
  </si>
  <si>
    <t>97.35</t>
  </si>
  <si>
    <t>102.1</t>
  </si>
  <si>
    <t>100.7</t>
  </si>
  <si>
    <t>12216741.15</t>
  </si>
  <si>
    <t>6425.1</t>
  </si>
  <si>
    <t>35043.6</t>
  </si>
  <si>
    <t>41689.8</t>
  </si>
  <si>
    <t>97.4</t>
  </si>
  <si>
    <t>101.8</t>
  </si>
  <si>
    <t>109659.4</t>
  </si>
  <si>
    <t>96.9</t>
  </si>
  <si>
    <t>0.464</t>
  </si>
  <si>
    <t>6131554.9</t>
  </si>
  <si>
    <t>39037.35</t>
  </si>
  <si>
    <t>6133.05</t>
  </si>
  <si>
    <t>101.1</t>
  </si>
  <si>
    <t>113.7</t>
  </si>
  <si>
    <t>111.2</t>
  </si>
  <si>
    <t>21236461.3</t>
  </si>
  <si>
    <t>101.7</t>
  </si>
  <si>
    <t>686834.3</t>
  </si>
  <si>
    <t>105.3</t>
  </si>
  <si>
    <t>104.5</t>
  </si>
  <si>
    <t>4424226.3</t>
  </si>
  <si>
    <t>1158.3</t>
  </si>
  <si>
    <t>1187320.9</t>
  </si>
  <si>
    <t>104.2</t>
  </si>
  <si>
    <t>41507.1</t>
  </si>
  <si>
    <t>CMBTN.E</t>
  </si>
  <si>
    <t>CIMBETON</t>
  </si>
  <si>
    <t>MSPOTEQTCMBTN</t>
  </si>
  <si>
    <t>37.3</t>
  </si>
  <si>
    <t>37.48</t>
  </si>
  <si>
    <t>37.58</t>
  </si>
  <si>
    <t>0.751</t>
  </si>
  <si>
    <t>793423.74</t>
  </si>
  <si>
    <t>787.08</t>
  </si>
  <si>
    <t>28034.68</t>
  </si>
  <si>
    <t>130552.92</t>
  </si>
  <si>
    <t>42.92</t>
  </si>
  <si>
    <t>42.84</t>
  </si>
  <si>
    <t>40.9</t>
  </si>
  <si>
    <t>42.86</t>
  </si>
  <si>
    <t>41.26</t>
  </si>
  <si>
    <t>41.24</t>
  </si>
  <si>
    <t>2228915.94</t>
  </si>
  <si>
    <t>39498.48</t>
  </si>
  <si>
    <t>6519.08</t>
  </si>
  <si>
    <t>4084.74</t>
  </si>
  <si>
    <t>37.34</t>
  </si>
  <si>
    <t>310795.2</t>
  </si>
  <si>
    <t>112.44</t>
  </si>
  <si>
    <t>922984.04</t>
  </si>
  <si>
    <t>2472.6</t>
  </si>
  <si>
    <t>7608.44</t>
  </si>
  <si>
    <t>1124.4</t>
  </si>
  <si>
    <t>36.8</t>
  </si>
  <si>
    <t>36.88</t>
  </si>
  <si>
    <t>1211090.56</t>
  </si>
  <si>
    <t>184.4</t>
  </si>
  <si>
    <t>97252.74</t>
  </si>
  <si>
    <t>37.12</t>
  </si>
  <si>
    <t>790518.8</t>
  </si>
  <si>
    <t>2616.6</t>
  </si>
  <si>
    <t>335.7</t>
  </si>
  <si>
    <t>37.7</t>
  </si>
  <si>
    <t>38.78</t>
  </si>
  <si>
    <t>37.94</t>
  </si>
  <si>
    <t>2433081.28</t>
  </si>
  <si>
    <t>2714.4</t>
  </si>
  <si>
    <t>4737.5</t>
  </si>
  <si>
    <t>4614821.84</t>
  </si>
  <si>
    <t>569.1</t>
  </si>
  <si>
    <t>638993.8</t>
  </si>
  <si>
    <t>219930.4</t>
  </si>
  <si>
    <t>38.46</t>
  </si>
  <si>
    <t>2115.3</t>
  </si>
  <si>
    <t>36.9</t>
  </si>
  <si>
    <t>3280174.26</t>
  </si>
  <si>
    <t>52186.16</t>
  </si>
  <si>
    <t>19546.4</t>
  </si>
  <si>
    <t>38.02</t>
  </si>
  <si>
    <t>1384160.88</t>
  </si>
  <si>
    <t>5151.68</t>
  </si>
  <si>
    <t>216284.9</t>
  </si>
  <si>
    <t>13798.2</t>
  </si>
  <si>
    <t>38.42</t>
  </si>
  <si>
    <t>2303510.88</t>
  </si>
  <si>
    <t>416.46</t>
  </si>
  <si>
    <t>40510.2</t>
  </si>
  <si>
    <t>4278.18</t>
  </si>
  <si>
    <t>-0.48</t>
  </si>
  <si>
    <t>37.36</t>
  </si>
  <si>
    <t>385898.42</t>
  </si>
  <si>
    <t>377.8</t>
  </si>
  <si>
    <t>559.5</t>
  </si>
  <si>
    <t>37.2</t>
  </si>
  <si>
    <t>36.96</t>
  </si>
  <si>
    <t>1532797.12</t>
  </si>
  <si>
    <t>6246.24</t>
  </si>
  <si>
    <t>371.8</t>
  </si>
  <si>
    <t>36.98</t>
  </si>
  <si>
    <t>39.98</t>
  </si>
  <si>
    <t>38.49</t>
  </si>
  <si>
    <t>4865112.54</t>
  </si>
  <si>
    <t>70003.2</t>
  </si>
  <si>
    <t>55948.8</t>
  </si>
  <si>
    <t>40250.08</t>
  </si>
  <si>
    <t>36.72</t>
  </si>
  <si>
    <t>39.12</t>
  </si>
  <si>
    <t>36.78</t>
  </si>
  <si>
    <t>2405439.1</t>
  </si>
  <si>
    <t>43902.4</t>
  </si>
  <si>
    <t>42.98</t>
  </si>
  <si>
    <t>46.2</t>
  </si>
  <si>
    <t>42.94</t>
  </si>
  <si>
    <t>9462139.78</t>
  </si>
  <si>
    <t>299484.64</t>
  </si>
  <si>
    <t>208731.06</t>
  </si>
  <si>
    <t>37.64</t>
  </si>
  <si>
    <t>978.64</t>
  </si>
  <si>
    <t>37.26</t>
  </si>
  <si>
    <t>1453600.5</t>
  </si>
  <si>
    <t>1500798.58</t>
  </si>
  <si>
    <t>5033.7</t>
  </si>
  <si>
    <t>23883.3</t>
  </si>
  <si>
    <t>34.88</t>
  </si>
  <si>
    <t>0.633</t>
  </si>
  <si>
    <t>35.03</t>
  </si>
  <si>
    <t>1127039.74</t>
  </si>
  <si>
    <t>529.5</t>
  </si>
  <si>
    <t>839.52</t>
  </si>
  <si>
    <t>1993.86</t>
  </si>
  <si>
    <t>36.84</t>
  </si>
  <si>
    <t>2441043.14</t>
  </si>
  <si>
    <t>12709.2</t>
  </si>
  <si>
    <t>37.08</t>
  </si>
  <si>
    <t>33500.34</t>
  </si>
  <si>
    <t>0.923</t>
  </si>
  <si>
    <t>37.16</t>
  </si>
  <si>
    <t>1273291.92</t>
  </si>
  <si>
    <t>9483.3</t>
  </si>
  <si>
    <t>334.62</t>
  </si>
  <si>
    <t>5762.9</t>
  </si>
  <si>
    <t>CMENT.E</t>
  </si>
  <si>
    <t>CIMENTAS</t>
  </si>
  <si>
    <t>MSPOTEQTCMENT</t>
  </si>
  <si>
    <t>1147427.05</t>
  </si>
  <si>
    <t>13819.08</t>
  </si>
  <si>
    <t>4866.28</t>
  </si>
  <si>
    <t>3390925.55</t>
  </si>
  <si>
    <t>28.18</t>
  </si>
  <si>
    <t>322.96</t>
  </si>
  <si>
    <t>2257.6</t>
  </si>
  <si>
    <t>14.54</t>
  </si>
  <si>
    <t>826287.95</t>
  </si>
  <si>
    <t>2471.8</t>
  </si>
  <si>
    <t>14.23</t>
  </si>
  <si>
    <t>372481.7</t>
  </si>
  <si>
    <t>28.46</t>
  </si>
  <si>
    <t>28.52</t>
  </si>
  <si>
    <t>338547.15</t>
  </si>
  <si>
    <t>1983.06</t>
  </si>
  <si>
    <t>711456.14</t>
  </si>
  <si>
    <t>3909.6</t>
  </si>
  <si>
    <t>1874.4</t>
  </si>
  <si>
    <t>7130.06</t>
  </si>
  <si>
    <t>722648.18</t>
  </si>
  <si>
    <t>5683.44</t>
  </si>
  <si>
    <t>789485.45</t>
  </si>
  <si>
    <t>3576.76</t>
  </si>
  <si>
    <t>4743.3</t>
  </si>
  <si>
    <t>12585.75</t>
  </si>
  <si>
    <t>1163163.51</t>
  </si>
  <si>
    <t>1063.5</t>
  </si>
  <si>
    <t>83041.5</t>
  </si>
  <si>
    <t>1881814.56</t>
  </si>
  <si>
    <t>4167.24</t>
  </si>
  <si>
    <t>2889.48</t>
  </si>
  <si>
    <t>524331.36</t>
  </si>
  <si>
    <t>9459.52</t>
  </si>
  <si>
    <t>14920.5</t>
  </si>
  <si>
    <t>-0.422</t>
  </si>
  <si>
    <t>480187.56</t>
  </si>
  <si>
    <t>28.42</t>
  </si>
  <si>
    <t>3537.5</t>
  </si>
  <si>
    <t>5334.55</t>
  </si>
  <si>
    <t>-0.982</t>
  </si>
  <si>
    <t>696401.19</t>
  </si>
  <si>
    <t>2328.8</t>
  </si>
  <si>
    <t>15.28</t>
  </si>
  <si>
    <t>1854228.56</t>
  </si>
  <si>
    <t>4558.4</t>
  </si>
  <si>
    <t>257.55</t>
  </si>
  <si>
    <t>4913972.58</t>
  </si>
  <si>
    <t>1431.65</t>
  </si>
  <si>
    <t>14133.6</t>
  </si>
  <si>
    <t>981.5</t>
  </si>
  <si>
    <t>15.39</t>
  </si>
  <si>
    <t>89265.6</t>
  </si>
  <si>
    <t>14.73</t>
  </si>
  <si>
    <t>121.12</t>
  </si>
  <si>
    <t>15.17</t>
  </si>
  <si>
    <t>3797970.16</t>
  </si>
  <si>
    <t>29602.08</t>
  </si>
  <si>
    <t>4869.72</t>
  </si>
  <si>
    <t>14.41</t>
  </si>
  <si>
    <t>1099567.92</t>
  </si>
  <si>
    <t>1771.44</t>
  </si>
  <si>
    <t>7212.75</t>
  </si>
  <si>
    <t>7522.5</t>
  </si>
  <si>
    <t>535644.19</t>
  </si>
  <si>
    <t>4575.3</t>
  </si>
  <si>
    <t>1569584.82</t>
  </si>
  <si>
    <t>1462.65</t>
  </si>
  <si>
    <t>35184.85</t>
  </si>
  <si>
    <t>23111.48</t>
  </si>
  <si>
    <t>-0.429</t>
  </si>
  <si>
    <t>1527713.65</t>
  </si>
  <si>
    <t>521.33</t>
  </si>
  <si>
    <t>9576.96</t>
  </si>
  <si>
    <t>5554.08</t>
  </si>
  <si>
    <t>15.61</t>
  </si>
  <si>
    <t>1104266.5</t>
  </si>
  <si>
    <t>10596.15</t>
  </si>
  <si>
    <t>15.27</t>
  </si>
  <si>
    <t>COSMO.E</t>
  </si>
  <si>
    <t>COSMOS YAT. HOLDING</t>
  </si>
  <si>
    <t>MSPOTEQTCOSMO</t>
  </si>
  <si>
    <t>103171.2</t>
  </si>
  <si>
    <t>11664.91</t>
  </si>
  <si>
    <t>160.14</t>
  </si>
  <si>
    <t>4863.86</t>
  </si>
  <si>
    <t>25695.04</t>
  </si>
  <si>
    <t>115532.73</t>
  </si>
  <si>
    <t>33019.89</t>
  </si>
  <si>
    <t>2090.4</t>
  </si>
  <si>
    <t>14023.71</t>
  </si>
  <si>
    <t>1183.71</t>
  </si>
  <si>
    <t>11856.14</t>
  </si>
  <si>
    <t>514.8</t>
  </si>
  <si>
    <t>295.4</t>
  </si>
  <si>
    <t>297.51</t>
  </si>
  <si>
    <t>45569.47</t>
  </si>
  <si>
    <t>12581.8</t>
  </si>
  <si>
    <t>7381.5</t>
  </si>
  <si>
    <t>45716.83</t>
  </si>
  <si>
    <t>4250.68</t>
  </si>
  <si>
    <t>1321.14</t>
  </si>
  <si>
    <t>121983.77</t>
  </si>
  <si>
    <t>7112.49</t>
  </si>
  <si>
    <t>45705.47</t>
  </si>
  <si>
    <t>5823.42</t>
  </si>
  <si>
    <t>1339.69</t>
  </si>
  <si>
    <t>47391.44</t>
  </si>
  <si>
    <t>3024.23</t>
  </si>
  <si>
    <t>908.15</t>
  </si>
  <si>
    <t>55673.07</t>
  </si>
  <si>
    <t>10230.57</t>
  </si>
  <si>
    <t>24911.61</t>
  </si>
  <si>
    <t>1305.08</t>
  </si>
  <si>
    <t>91033.58</t>
  </si>
  <si>
    <t>9001.8</t>
  </si>
  <si>
    <t>138070.81</t>
  </si>
  <si>
    <t>14801.38</t>
  </si>
  <si>
    <t>3160.74</t>
  </si>
  <si>
    <t>11016.56</t>
  </si>
  <si>
    <t>79810.82</t>
  </si>
  <si>
    <t>20798.4</t>
  </si>
  <si>
    <t>11266.5</t>
  </si>
  <si>
    <t>35755.18</t>
  </si>
  <si>
    <t>3197.7</t>
  </si>
  <si>
    <t>15514.63</t>
  </si>
  <si>
    <t>5891.75</t>
  </si>
  <si>
    <t>372.68</t>
  </si>
  <si>
    <t>41871.57</t>
  </si>
  <si>
    <t>955.5</t>
  </si>
  <si>
    <t>CRDFA.E</t>
  </si>
  <si>
    <t>CREDITWEST FAKTORING</t>
  </si>
  <si>
    <t>MSPOTEQTCRDFA</t>
  </si>
  <si>
    <t>2091437.78</t>
  </si>
  <si>
    <t>17137.44</t>
  </si>
  <si>
    <t>3474.17</t>
  </si>
  <si>
    <t>2478555.37</t>
  </si>
  <si>
    <t>1434.72</t>
  </si>
  <si>
    <t>6186.25</t>
  </si>
  <si>
    <t>4098981.37</t>
  </si>
  <si>
    <t>3516.24</t>
  </si>
  <si>
    <t>397175.24</t>
  </si>
  <si>
    <t>105446.77</t>
  </si>
  <si>
    <t>3141.67</t>
  </si>
  <si>
    <t>33505.92</t>
  </si>
  <si>
    <t>1051.2</t>
  </si>
  <si>
    <t>187905.15</t>
  </si>
  <si>
    <t>10274974.46</t>
  </si>
  <si>
    <t>196645.86</t>
  </si>
  <si>
    <t>56473.2</t>
  </si>
  <si>
    <t>449561.16</t>
  </si>
  <si>
    <t>2348742.44</t>
  </si>
  <si>
    <t>13986.34</t>
  </si>
  <si>
    <t>302913.24</t>
  </si>
  <si>
    <t>6723275.97</t>
  </si>
  <si>
    <t>143.38</t>
  </si>
  <si>
    <t>26466.15</t>
  </si>
  <si>
    <t>14554.74</t>
  </si>
  <si>
    <t>40382.2</t>
  </si>
  <si>
    <t>5108992.25</t>
  </si>
  <si>
    <t>25442.5</t>
  </si>
  <si>
    <t>30620.52</t>
  </si>
  <si>
    <t>173.88</t>
  </si>
  <si>
    <t>11104021.32</t>
  </si>
  <si>
    <t>9677.15</t>
  </si>
  <si>
    <t>120024.88</t>
  </si>
  <si>
    <t>648254.54</t>
  </si>
  <si>
    <t>1284182.49</t>
  </si>
  <si>
    <t>7709.04</t>
  </si>
  <si>
    <t>3376.88</t>
  </si>
  <si>
    <t>101.66</t>
  </si>
  <si>
    <t>2231184.95</t>
  </si>
  <si>
    <t>22914.52</t>
  </si>
  <si>
    <t>6506.08</t>
  </si>
  <si>
    <t>6716548.01</t>
  </si>
  <si>
    <t>19180.41</t>
  </si>
  <si>
    <t>16315.02</t>
  </si>
  <si>
    <t>1109721.2</t>
  </si>
  <si>
    <t>1787638.75</t>
  </si>
  <si>
    <t>10330.38</t>
  </si>
  <si>
    <t>2386393.68</t>
  </si>
  <si>
    <t>46447.74</t>
  </si>
  <si>
    <t>4017.5</t>
  </si>
  <si>
    <t>-0.905</t>
  </si>
  <si>
    <t>1700703.53</t>
  </si>
  <si>
    <t>15618.92</t>
  </si>
  <si>
    <t>31448.4</t>
  </si>
  <si>
    <t>-1.81</t>
  </si>
  <si>
    <t>1047364.68</t>
  </si>
  <si>
    <t>8714.03</t>
  </si>
  <si>
    <t>29412.18</t>
  </si>
  <si>
    <t>0.913</t>
  </si>
  <si>
    <t>6102611.68</t>
  </si>
  <si>
    <t>10643.36</t>
  </si>
  <si>
    <t>57886.53</t>
  </si>
  <si>
    <t>13945.1</t>
  </si>
  <si>
    <t>115762.92</t>
  </si>
  <si>
    <t>-0.913</t>
  </si>
  <si>
    <t>989800.6</t>
  </si>
  <si>
    <t>1887183.17</t>
  </si>
  <si>
    <t>6186.67</t>
  </si>
  <si>
    <t>15343.8</t>
  </si>
  <si>
    <t>569.24</t>
  </si>
  <si>
    <t>2924634.37</t>
  </si>
  <si>
    <t>276.1</t>
  </si>
  <si>
    <t>6576.2</t>
  </si>
  <si>
    <t>2698.6</t>
  </si>
  <si>
    <t>3646429.52</t>
  </si>
  <si>
    <t>10049.76</t>
  </si>
  <si>
    <t>229181.25</t>
  </si>
  <si>
    <t>109693.35</t>
  </si>
  <si>
    <t>1021354.77</t>
  </si>
  <si>
    <t>6091.74</t>
  </si>
  <si>
    <t>3515.67</t>
  </si>
  <si>
    <t>14378.49</t>
  </si>
  <si>
    <t>CRFSA.E</t>
  </si>
  <si>
    <t>CARREFOURSA</t>
  </si>
  <si>
    <t>MSPOTEQTCRFSA</t>
  </si>
  <si>
    <t>27174918.25</t>
  </si>
  <si>
    <t>12514.17</t>
  </si>
  <si>
    <t>332531.9</t>
  </si>
  <si>
    <t>595225.57</t>
  </si>
  <si>
    <t>15067033.78</t>
  </si>
  <si>
    <t>64229.34</t>
  </si>
  <si>
    <t>1409.1</t>
  </si>
  <si>
    <t>250805.85</t>
  </si>
  <si>
    <t>11359405.01</t>
  </si>
  <si>
    <t>44179.65</t>
  </si>
  <si>
    <t>141830.12</t>
  </si>
  <si>
    <t>13914.51</t>
  </si>
  <si>
    <t>130208.29</t>
  </si>
  <si>
    <t>47814881.59</t>
  </si>
  <si>
    <t>42845.08</t>
  </si>
  <si>
    <t>1685202.19</t>
  </si>
  <si>
    <t>268389.57</t>
  </si>
  <si>
    <t>2134019.45</t>
  </si>
  <si>
    <t>8849962.49</t>
  </si>
  <si>
    <t>90429.72</t>
  </si>
  <si>
    <t>348782.3</t>
  </si>
  <si>
    <t>2989.2</t>
  </si>
  <si>
    <t>41928.66</t>
  </si>
  <si>
    <t>-0.851</t>
  </si>
  <si>
    <t>3986658.86</t>
  </si>
  <si>
    <t>8539.9</t>
  </si>
  <si>
    <t>86377.76</t>
  </si>
  <si>
    <t>4692.62</t>
  </si>
  <si>
    <t>63403.59</t>
  </si>
  <si>
    <t>11698624.58</t>
  </si>
  <si>
    <t>49925.43</t>
  </si>
  <si>
    <t>113899.5</t>
  </si>
  <si>
    <t>297267.73</t>
  </si>
  <si>
    <t>21137512.41</t>
  </si>
  <si>
    <t>70684.56</t>
  </si>
  <si>
    <t>25303.44</t>
  </si>
  <si>
    <t>380873.73</t>
  </si>
  <si>
    <t>27981522.97</t>
  </si>
  <si>
    <t>166124.4</t>
  </si>
  <si>
    <t>1168153.82</t>
  </si>
  <si>
    <t>4006131.08</t>
  </si>
  <si>
    <t>39721.86</t>
  </si>
  <si>
    <t>50912.67</t>
  </si>
  <si>
    <t>32661.3</t>
  </si>
  <si>
    <t>5868064.5</t>
  </si>
  <si>
    <t>27711.2</t>
  </si>
  <si>
    <t>84577.27</t>
  </si>
  <si>
    <t>20258575.38</t>
  </si>
  <si>
    <t>167019.84</t>
  </si>
  <si>
    <t>447764.1</t>
  </si>
  <si>
    <t>31852.8</t>
  </si>
  <si>
    <t>389304.87</t>
  </si>
  <si>
    <t>4985117.04</t>
  </si>
  <si>
    <t>8650.32</t>
  </si>
  <si>
    <t>100541.35</t>
  </si>
  <si>
    <t>19724.25</t>
  </si>
  <si>
    <t>29782.56</t>
  </si>
  <si>
    <t>4298307.72</t>
  </si>
  <si>
    <t>21372.54</t>
  </si>
  <si>
    <t>2757.3</t>
  </si>
  <si>
    <t>9658111.14</t>
  </si>
  <si>
    <t>52433.92</t>
  </si>
  <si>
    <t>69918.53</t>
  </si>
  <si>
    <t>410267.71</t>
  </si>
  <si>
    <t>6243300.85</t>
  </si>
  <si>
    <t>49033.95</t>
  </si>
  <si>
    <t>74839.38</t>
  </si>
  <si>
    <t>36437.94</t>
  </si>
  <si>
    <t>85733.36</t>
  </si>
  <si>
    <t>6873802.54</t>
  </si>
  <si>
    <t>11915.62</t>
  </si>
  <si>
    <t>43149.94</t>
  </si>
  <si>
    <t>1837.14</t>
  </si>
  <si>
    <t>62731.5</t>
  </si>
  <si>
    <t>14107256.2</t>
  </si>
  <si>
    <t>46432.44</t>
  </si>
  <si>
    <t>23952.61</t>
  </si>
  <si>
    <t>432572.06</t>
  </si>
  <si>
    <t>12569047.7</t>
  </si>
  <si>
    <t>21548.25</t>
  </si>
  <si>
    <t>161439.96</t>
  </si>
  <si>
    <t>51348.42</t>
  </si>
  <si>
    <t>631770.17</t>
  </si>
  <si>
    <t>6906434.94</t>
  </si>
  <si>
    <t>21255.78</t>
  </si>
  <si>
    <t>24568.8</t>
  </si>
  <si>
    <t>85246.08</t>
  </si>
  <si>
    <t>23768.58</t>
  </si>
  <si>
    <t>25870055.77</t>
  </si>
  <si>
    <t>211001.04</t>
  </si>
  <si>
    <t>47942.4</t>
  </si>
  <si>
    <t>546154.45</t>
  </si>
  <si>
    <t>29639428.96</t>
  </si>
  <si>
    <t>72277.59</t>
  </si>
  <si>
    <t>170481.5</t>
  </si>
  <si>
    <t>606254.56</t>
  </si>
  <si>
    <t>CUSAN.E</t>
  </si>
  <si>
    <t>CUHADAROGLU METAL</t>
  </si>
  <si>
    <t>MSPOTEQTCUSAN</t>
  </si>
  <si>
    <t>3904225.81</t>
  </si>
  <si>
    <t>6835.78</t>
  </si>
  <si>
    <t>64781.3</t>
  </si>
  <si>
    <t>2394.7</t>
  </si>
  <si>
    <t>5963199.09</t>
  </si>
  <si>
    <t>28883.34</t>
  </si>
  <si>
    <t>11033.25</t>
  </si>
  <si>
    <t>18200.95</t>
  </si>
  <si>
    <t>10471.84</t>
  </si>
  <si>
    <t>936193.89</t>
  </si>
  <si>
    <t>8426.74</t>
  </si>
  <si>
    <t>85456.91</t>
  </si>
  <si>
    <t>18887.99</t>
  </si>
  <si>
    <t>-2.83</t>
  </si>
  <si>
    <t>4907881.67</t>
  </si>
  <si>
    <t>32053.12</t>
  </si>
  <si>
    <t>76539.3</t>
  </si>
  <si>
    <t>152797.41</t>
  </si>
  <si>
    <t>12547.27</t>
  </si>
  <si>
    <t>1928945.37</t>
  </si>
  <si>
    <t>22354.8</t>
  </si>
  <si>
    <t>104607.36</t>
  </si>
  <si>
    <t>4091160.94</t>
  </si>
  <si>
    <t>20553.99</t>
  </si>
  <si>
    <t>58456.32</t>
  </si>
  <si>
    <t>2430233.03</t>
  </si>
  <si>
    <t>7628.05</t>
  </si>
  <si>
    <t>46620.9</t>
  </si>
  <si>
    <t>8645.9</t>
  </si>
  <si>
    <t>71545.5</t>
  </si>
  <si>
    <t>1303760.24</t>
  </si>
  <si>
    <t>27996.72</t>
  </si>
  <si>
    <t>76415.85</t>
  </si>
  <si>
    <t>25923489.3</t>
  </si>
  <si>
    <t>4397.54</t>
  </si>
  <si>
    <t>823890.7</t>
  </si>
  <si>
    <t>2269388.41</t>
  </si>
  <si>
    <t>74413.36</t>
  </si>
  <si>
    <t>116911.76</t>
  </si>
  <si>
    <t>2149143.85</t>
  </si>
  <si>
    <t>9890.26</t>
  </si>
  <si>
    <t>52666.9</t>
  </si>
  <si>
    <t>14760.13</t>
  </si>
  <si>
    <t>1948341.03</t>
  </si>
  <si>
    <t>15791.06</t>
  </si>
  <si>
    <t>16927.04</t>
  </si>
  <si>
    <t>2619631.26</t>
  </si>
  <si>
    <t>9781.1</t>
  </si>
  <si>
    <t>94565.24</t>
  </si>
  <si>
    <t>2480539.45</t>
  </si>
  <si>
    <t>35516.83</t>
  </si>
  <si>
    <t>1775790.6</t>
  </si>
  <si>
    <t>3351.1</t>
  </si>
  <si>
    <t>48952.68</t>
  </si>
  <si>
    <t>1481173.77</t>
  </si>
  <si>
    <t>11699.2</t>
  </si>
  <si>
    <t>50995.34</t>
  </si>
  <si>
    <t>1502769.52</t>
  </si>
  <si>
    <t>1858.59</t>
  </si>
  <si>
    <t>3342515.75</t>
  </si>
  <si>
    <t>26781.03</t>
  </si>
  <si>
    <t>36752.46</t>
  </si>
  <si>
    <t>61389.03</t>
  </si>
  <si>
    <t>-0.974</t>
  </si>
  <si>
    <t>3082829.97</t>
  </si>
  <si>
    <t>26124.56</t>
  </si>
  <si>
    <t>8073096.26</t>
  </si>
  <si>
    <t>77643.85</t>
  </si>
  <si>
    <t>173581.22</t>
  </si>
  <si>
    <t>5721037.25</t>
  </si>
  <si>
    <t>49727.6</t>
  </si>
  <si>
    <t>28897.26</t>
  </si>
  <si>
    <t>77774.98</t>
  </si>
  <si>
    <t>6519396.57</t>
  </si>
  <si>
    <t>36424.53</t>
  </si>
  <si>
    <t>16971.3</t>
  </si>
  <si>
    <t>DADGL.V</t>
  </si>
  <si>
    <t>DAXC31121913200.0DBL00.0002NA</t>
  </si>
  <si>
    <t>MSPOTECWDAXDBL</t>
  </si>
  <si>
    <t>949294.73</t>
  </si>
  <si>
    <t>62950.82</t>
  </si>
  <si>
    <t>87861.5</t>
  </si>
  <si>
    <t>260854.68</t>
  </si>
  <si>
    <t>248.44</t>
  </si>
  <si>
    <t>510263.67</t>
  </si>
  <si>
    <t>219330.12</t>
  </si>
  <si>
    <t>20095.04</t>
  </si>
  <si>
    <t>370531.96</t>
  </si>
  <si>
    <t>211017.03</t>
  </si>
  <si>
    <t>84948.23</t>
  </si>
  <si>
    <t>664229.18</t>
  </si>
  <si>
    <t>713510.06</t>
  </si>
  <si>
    <t>10792.98</t>
  </si>
  <si>
    <t>51069.36</t>
  </si>
  <si>
    <t>0.193</t>
  </si>
  <si>
    <t>891088.04</t>
  </si>
  <si>
    <t>925775.33</t>
  </si>
  <si>
    <t>1609828.41</t>
  </si>
  <si>
    <t>DADGM.V</t>
  </si>
  <si>
    <t>DAXC31121912800.0DBL00.0002NA</t>
  </si>
  <si>
    <t>618.03</t>
  </si>
  <si>
    <t>0.576</t>
  </si>
  <si>
    <t>22833.63</t>
  </si>
  <si>
    <t>8817.6</t>
  </si>
  <si>
    <t>21743.17</t>
  </si>
  <si>
    <t>0.707</t>
  </si>
  <si>
    <t>38.9</t>
  </si>
  <si>
    <t>5742.52</t>
  </si>
  <si>
    <t>2686.52</t>
  </si>
  <si>
    <t>688.16</t>
  </si>
  <si>
    <t>DADGN.V</t>
  </si>
  <si>
    <t>DAXC31121912400.0DBL00.0002NA</t>
  </si>
  <si>
    <t>0.788</t>
  </si>
  <si>
    <t>29.87</t>
  </si>
  <si>
    <t>DADGO.V</t>
  </si>
  <si>
    <t>DAXC31121912000.0DBL00.0002NA</t>
  </si>
  <si>
    <t>DADGP.V</t>
  </si>
  <si>
    <t>DAXC31121911600.0DBL00.0002NA</t>
  </si>
  <si>
    <t>DADGR.V</t>
  </si>
  <si>
    <t>DAXC31121911200.0DBL00.0002NA</t>
  </si>
  <si>
    <t>DADZT.V</t>
  </si>
  <si>
    <t>DAXP31121913000.0DBL00.0002NA</t>
  </si>
  <si>
    <t>MSPOTEPWDAXDBL</t>
  </si>
  <si>
    <t>298484.83</t>
  </si>
  <si>
    <t>96030.34</t>
  </si>
  <si>
    <t>304639.94</t>
  </si>
  <si>
    <t>186985.26</t>
  </si>
  <si>
    <t>249445.98</t>
  </si>
  <si>
    <t>1614.7</t>
  </si>
  <si>
    <t>156012.43</t>
  </si>
  <si>
    <t>560708.7</t>
  </si>
  <si>
    <t>760633.33</t>
  </si>
  <si>
    <t>854118.11</t>
  </si>
  <si>
    <t>509171.25</t>
  </si>
  <si>
    <t>20049.4</t>
  </si>
  <si>
    <t>76685.79</t>
  </si>
  <si>
    <t>563431.42</t>
  </si>
  <si>
    <t>1040.04</t>
  </si>
  <si>
    <t>841420.33</t>
  </si>
  <si>
    <t>59393.46</t>
  </si>
  <si>
    <t>83447.51</t>
  </si>
  <si>
    <t>DADZU.V</t>
  </si>
  <si>
    <t>DAXP31121912600.0DBL00.0002NA</t>
  </si>
  <si>
    <t>242539.15</t>
  </si>
  <si>
    <t>76569.6</t>
  </si>
  <si>
    <t>91475.98</t>
  </si>
  <si>
    <t>402.42</t>
  </si>
  <si>
    <t>6326.75</t>
  </si>
  <si>
    <t>887.3</t>
  </si>
  <si>
    <t>95410.33</t>
  </si>
  <si>
    <t>110451.71</t>
  </si>
  <si>
    <t>113958.12</t>
  </si>
  <si>
    <t>63928.58</t>
  </si>
  <si>
    <t>1325.32</t>
  </si>
  <si>
    <t>70141.1</t>
  </si>
  <si>
    <t>3069.65</t>
  </si>
  <si>
    <t>180255.6</t>
  </si>
  <si>
    <t>68854.54</t>
  </si>
  <si>
    <t>DADZV.V</t>
  </si>
  <si>
    <t>DAXP31121912200.0DBL00.0002NA</t>
  </si>
  <si>
    <t>2101.08</t>
  </si>
  <si>
    <t>4234.35</t>
  </si>
  <si>
    <t>1199.88</t>
  </si>
  <si>
    <t>1050.07</t>
  </si>
  <si>
    <t>1214.4</t>
  </si>
  <si>
    <t>4327.17</t>
  </si>
  <si>
    <t>4766.82</t>
  </si>
  <si>
    <t>4728.93</t>
  </si>
  <si>
    <t>DADZY.V</t>
  </si>
  <si>
    <t>DAXP31121911800.0DBL00.0002NA</t>
  </si>
  <si>
    <t>2153.35</t>
  </si>
  <si>
    <t>4870.72</t>
  </si>
  <si>
    <t>1472.44</t>
  </si>
  <si>
    <t>723.24</t>
  </si>
  <si>
    <t>256.02</t>
  </si>
  <si>
    <t>147.62</t>
  </si>
  <si>
    <t>8004.74</t>
  </si>
  <si>
    <t>DADZZ.V</t>
  </si>
  <si>
    <t>DAXP31121911400.0DBL00.0002NA</t>
  </si>
  <si>
    <t>33.04</t>
  </si>
  <si>
    <t>55.11</t>
  </si>
  <si>
    <t>308.65</t>
  </si>
  <si>
    <t>400.06</t>
  </si>
  <si>
    <t>DAGHL.E</t>
  </si>
  <si>
    <t>DAGI YATIRIM HOLDING</t>
  </si>
  <si>
    <t>MSPOTEQTDAGHL</t>
  </si>
  <si>
    <t>2534474.69</t>
  </si>
  <si>
    <t>13188.55</t>
  </si>
  <si>
    <t>11390.92</t>
  </si>
  <si>
    <t>1203120.78</t>
  </si>
  <si>
    <t>689.92</t>
  </si>
  <si>
    <t>99505.28</t>
  </si>
  <si>
    <t>3083621.33</t>
  </si>
  <si>
    <t>5521.92</t>
  </si>
  <si>
    <t>5719.35</t>
  </si>
  <si>
    <t>7021.95</t>
  </si>
  <si>
    <t>1231389.85</t>
  </si>
  <si>
    <t>17920.5</t>
  </si>
  <si>
    <t>3003886.86</t>
  </si>
  <si>
    <t>56813.8</t>
  </si>
  <si>
    <t>9823071.7</t>
  </si>
  <si>
    <t>2806.88</t>
  </si>
  <si>
    <t>12013.12</t>
  </si>
  <si>
    <t>-0.532</t>
  </si>
  <si>
    <t>1029021.41</t>
  </si>
  <si>
    <t>3679.16</t>
  </si>
  <si>
    <t>14507.46</t>
  </si>
  <si>
    <t>391823.99</t>
  </si>
  <si>
    <t>2532753.21</t>
  </si>
  <si>
    <t>7481.87</t>
  </si>
  <si>
    <t>15791.88</t>
  </si>
  <si>
    <t>3057.91</t>
  </si>
  <si>
    <t>4118450.34</t>
  </si>
  <si>
    <t>38610.6</t>
  </si>
  <si>
    <t>32608.8</t>
  </si>
  <si>
    <t>51424.8</t>
  </si>
  <si>
    <t>1331157.83</t>
  </si>
  <si>
    <t>1056603.97</t>
  </si>
  <si>
    <t>12326.04</t>
  </si>
  <si>
    <t>5627.4</t>
  </si>
  <si>
    <t>926742.76</t>
  </si>
  <si>
    <t>852938.68</t>
  </si>
  <si>
    <t>3165496.61</t>
  </si>
  <si>
    <t>2262.4</t>
  </si>
  <si>
    <t>213316.8</t>
  </si>
  <si>
    <t>58876.44</t>
  </si>
  <si>
    <t>4289366.5</t>
  </si>
  <si>
    <t>13010.48</t>
  </si>
  <si>
    <t>391936.78</t>
  </si>
  <si>
    <t>21409.2</t>
  </si>
  <si>
    <t>1971566.88</t>
  </si>
  <si>
    <t>2758233.15</t>
  </si>
  <si>
    <t>59283.9</t>
  </si>
  <si>
    <t>12138.24</t>
  </si>
  <si>
    <t>2245.76</t>
  </si>
  <si>
    <t>1101492.27</t>
  </si>
  <si>
    <t>70774.35</t>
  </si>
  <si>
    <t>3938.21</t>
  </si>
  <si>
    <t>1945.82</t>
  </si>
  <si>
    <t>3028.34</t>
  </si>
  <si>
    <t>827634.24</t>
  </si>
  <si>
    <t>5074.5</t>
  </si>
  <si>
    <t>16487.25</t>
  </si>
  <si>
    <t>5512.65</t>
  </si>
  <si>
    <t>DAGI.E</t>
  </si>
  <si>
    <t>DAGI GIYIM</t>
  </si>
  <si>
    <t>MSPOTEQTDAGI</t>
  </si>
  <si>
    <t>1424046.49</t>
  </si>
  <si>
    <t>9293.92</t>
  </si>
  <si>
    <t>4827.42</t>
  </si>
  <si>
    <t>126.36</t>
  </si>
  <si>
    <t>1929862.36</t>
  </si>
  <si>
    <t>24508.8</t>
  </si>
  <si>
    <t>11177.7</t>
  </si>
  <si>
    <t>44381.99</t>
  </si>
  <si>
    <t>827279.54</t>
  </si>
  <si>
    <t>37.57</t>
  </si>
  <si>
    <t>2053325.03</t>
  </si>
  <si>
    <t>1496.32</t>
  </si>
  <si>
    <t>431955.28</t>
  </si>
  <si>
    <t>4983.72</t>
  </si>
  <si>
    <t>570992.12</t>
  </si>
  <si>
    <t>2153.9</t>
  </si>
  <si>
    <t>1220978.2</t>
  </si>
  <si>
    <t>17813.02</t>
  </si>
  <si>
    <t>279863.3</t>
  </si>
  <si>
    <t>6955.2</t>
  </si>
  <si>
    <t>4702.35</t>
  </si>
  <si>
    <t>783844.73</t>
  </si>
  <si>
    <t>793793.05</t>
  </si>
  <si>
    <t>4222.95</t>
  </si>
  <si>
    <t>7531.75</t>
  </si>
  <si>
    <t>8918.25</t>
  </si>
  <si>
    <t>801075.61</t>
  </si>
  <si>
    <t>6330484.98</t>
  </si>
  <si>
    <t>66677.54</t>
  </si>
  <si>
    <t>20318.4</t>
  </si>
  <si>
    <t>2149321.17</t>
  </si>
  <si>
    <t>4751.7</t>
  </si>
  <si>
    <t>102616.92</t>
  </si>
  <si>
    <t>11113.2</t>
  </si>
  <si>
    <t>571706.96</t>
  </si>
  <si>
    <t>440883.26</t>
  </si>
  <si>
    <t>6064.83</t>
  </si>
  <si>
    <t>444234.38</t>
  </si>
  <si>
    <t>5130.05</t>
  </si>
  <si>
    <t>82.6</t>
  </si>
  <si>
    <t>410122.59</t>
  </si>
  <si>
    <t>1574879.13</t>
  </si>
  <si>
    <t>66.08</t>
  </si>
  <si>
    <t>4190.16</t>
  </si>
  <si>
    <t>439299.85</t>
  </si>
  <si>
    <t>302226.75</t>
  </si>
  <si>
    <t>2909.88</t>
  </si>
  <si>
    <t>-0.45</t>
  </si>
  <si>
    <t>1437662.4</t>
  </si>
  <si>
    <t>17300.25</t>
  </si>
  <si>
    <t>21856.9</t>
  </si>
  <si>
    <t>330289.09</t>
  </si>
  <si>
    <t>3157.44</t>
  </si>
  <si>
    <t>DAICA.V</t>
  </si>
  <si>
    <t>DAXC31121913250.0IYM000.0005NA</t>
  </si>
  <si>
    <t>MSPOTECWDAXIYM</t>
  </si>
  <si>
    <t>3340119.28</t>
  </si>
  <si>
    <t>1345063.72</t>
  </si>
  <si>
    <t>2525357.53</t>
  </si>
  <si>
    <t>0.603</t>
  </si>
  <si>
    <t>1170000.69</t>
  </si>
  <si>
    <t>5119971.59</t>
  </si>
  <si>
    <t>2291033.8</t>
  </si>
  <si>
    <t>173933.93</t>
  </si>
  <si>
    <t>569342.87</t>
  </si>
  <si>
    <t>0.493</t>
  </si>
  <si>
    <t>334271.01</t>
  </si>
  <si>
    <t>2828133.86</t>
  </si>
  <si>
    <t>1216209.83</t>
  </si>
  <si>
    <t>2883560.21</t>
  </si>
  <si>
    <t>1377767.45</t>
  </si>
  <si>
    <t>975084.21</t>
  </si>
  <si>
    <t>725009.93</t>
  </si>
  <si>
    <t>1362867.45</t>
  </si>
  <si>
    <t>187257.59</t>
  </si>
  <si>
    <t>1143824.52</t>
  </si>
  <si>
    <t>DAICB.V</t>
  </si>
  <si>
    <t>DAXC31121913000.0IYM000.0005NA</t>
  </si>
  <si>
    <t>37985.61</t>
  </si>
  <si>
    <t>0.832</t>
  </si>
  <si>
    <t>5228.84</t>
  </si>
  <si>
    <t>0.949</t>
  </si>
  <si>
    <t>4593.04</t>
  </si>
  <si>
    <t>57396.99</t>
  </si>
  <si>
    <t>69411.09</t>
  </si>
  <si>
    <t>331.2</t>
  </si>
  <si>
    <t>477.72</t>
  </si>
  <si>
    <t>1222.54</t>
  </si>
  <si>
    <t>0.692</t>
  </si>
  <si>
    <t>465.4</t>
  </si>
  <si>
    <t>DAICC.V</t>
  </si>
  <si>
    <t>DAXC31121912750.0IYM000.0005NA</t>
  </si>
  <si>
    <t>4703.16</t>
  </si>
  <si>
    <t>3782.92</t>
  </si>
  <si>
    <t>4776.77</t>
  </si>
  <si>
    <t>2233.35</t>
  </si>
  <si>
    <t>18972.16</t>
  </si>
  <si>
    <t>4778.47</t>
  </si>
  <si>
    <t>970.56</t>
  </si>
  <si>
    <t>8295.2</t>
  </si>
  <si>
    <t>238.3</t>
  </si>
  <si>
    <t>1119.49</t>
  </si>
  <si>
    <t>573.39</t>
  </si>
  <si>
    <t>-24.87</t>
  </si>
  <si>
    <t>5738.01</t>
  </si>
  <si>
    <t>DAICD.V</t>
  </si>
  <si>
    <t>DAXC31121912500.0IYM000.0005NA</t>
  </si>
  <si>
    <t>0.948</t>
  </si>
  <si>
    <t>DAICE.V</t>
  </si>
  <si>
    <t>DAXC31121912250.0IYM000.0005NA</t>
  </si>
  <si>
    <t>1075.06</t>
  </si>
  <si>
    <t>3110.84</t>
  </si>
  <si>
    <t>-4.29</t>
  </si>
  <si>
    <t>635.23</t>
  </si>
  <si>
    <t>DAICF.V</t>
  </si>
  <si>
    <t>DAXC31012013250.0IYM000.0005NA</t>
  </si>
  <si>
    <t>0.807</t>
  </si>
  <si>
    <t>29194.73</t>
  </si>
  <si>
    <t>79966.22</t>
  </si>
  <si>
    <t>18503.82</t>
  </si>
  <si>
    <t>22353.9</t>
  </si>
  <si>
    <t>236864.74</t>
  </si>
  <si>
    <t>0.912</t>
  </si>
  <si>
    <t>4230.16</t>
  </si>
  <si>
    <t>0.939</t>
  </si>
  <si>
    <t>1333.03</t>
  </si>
  <si>
    <t>4474.41</t>
  </si>
  <si>
    <t>50339.41</t>
  </si>
  <si>
    <t>0.932</t>
  </si>
  <si>
    <t>25629.53</t>
  </si>
  <si>
    <t>25863.97</t>
  </si>
  <si>
    <t>76933.27</t>
  </si>
  <si>
    <t>47524.54</t>
  </si>
  <si>
    <t>12602.62</t>
  </si>
  <si>
    <t>119937.08</t>
  </si>
  <si>
    <t>10780.55</t>
  </si>
  <si>
    <t>198105.03</t>
  </si>
  <si>
    <t>0.955</t>
  </si>
  <si>
    <t>27320.62</t>
  </si>
  <si>
    <t>DAICG.V</t>
  </si>
  <si>
    <t>DAXC31012013000.0IYM000.0005NA</t>
  </si>
  <si>
    <t>2058.05</t>
  </si>
  <si>
    <t>8520.15</t>
  </si>
  <si>
    <t>3152.62</t>
  </si>
  <si>
    <t>12165.04</t>
  </si>
  <si>
    <t>6957.14</t>
  </si>
  <si>
    <t>726.71</t>
  </si>
  <si>
    <t>628.36</t>
  </si>
  <si>
    <t>157503.11</t>
  </si>
  <si>
    <t>85.82</t>
  </si>
  <si>
    <t>864.86</t>
  </si>
  <si>
    <t>DAICH.V</t>
  </si>
  <si>
    <t>DAXC31012012750.0IYM000.0005NA</t>
  </si>
  <si>
    <t>-13.83</t>
  </si>
  <si>
    <t>219504.35</t>
  </si>
  <si>
    <t>-5.6</t>
  </si>
  <si>
    <t>DAICI.V</t>
  </si>
  <si>
    <t>DAXC31012012500.0IYM000.0005NA</t>
  </si>
  <si>
    <t>746.65</t>
  </si>
  <si>
    <t>596.1</t>
  </si>
  <si>
    <t>-6.23</t>
  </si>
  <si>
    <t>289005.73</t>
  </si>
  <si>
    <t>-15.05</t>
  </si>
  <si>
    <t>-0.398</t>
  </si>
  <si>
    <t>1338.84</t>
  </si>
  <si>
    <t>DAICJ.V</t>
  </si>
  <si>
    <t>DAXC31012012250.0IYM000.0005NA</t>
  </si>
  <si>
    <t>2945.3</t>
  </si>
  <si>
    <t>3292.56</t>
  </si>
  <si>
    <t>-0.946</t>
  </si>
  <si>
    <t>743.86</t>
  </si>
  <si>
    <t>3300.54</t>
  </si>
  <si>
    <t>969.88</t>
  </si>
  <si>
    <t>575.95</t>
  </si>
  <si>
    <t>218.88</t>
  </si>
  <si>
    <t>65.49</t>
  </si>
  <si>
    <t>460.06</t>
  </si>
  <si>
    <t>97.38</t>
  </si>
  <si>
    <t>621.77</t>
  </si>
  <si>
    <t>DAICK.V</t>
  </si>
  <si>
    <t>DAXC28022014000.0IYM000.0005NA</t>
  </si>
  <si>
    <t>3709.7</t>
  </si>
  <si>
    <t>1445.27</t>
  </si>
  <si>
    <t>78992.41</t>
  </si>
  <si>
    <t>56000.37</t>
  </si>
  <si>
    <t>1690.01</t>
  </si>
  <si>
    <t>4636.81</t>
  </si>
  <si>
    <t>406165.38</t>
  </si>
  <si>
    <t>7006.3</t>
  </si>
  <si>
    <t>0.393</t>
  </si>
  <si>
    <t>227176.14</t>
  </si>
  <si>
    <t>404436.61</t>
  </si>
  <si>
    <t>224338.88</t>
  </si>
  <si>
    <t>10498.97</t>
  </si>
  <si>
    <t>65877.64</t>
  </si>
  <si>
    <t>102761.14</t>
  </si>
  <si>
    <t>359406.12</t>
  </si>
  <si>
    <t>57.74</t>
  </si>
  <si>
    <t>DAICL.V</t>
  </si>
  <si>
    <t>DAXC28022013750.0IYM000.0005NA</t>
  </si>
  <si>
    <t>7625.83</t>
  </si>
  <si>
    <t>73923.52</t>
  </si>
  <si>
    <t>0.611</t>
  </si>
  <si>
    <t>12558.83</t>
  </si>
  <si>
    <t>91543.73</t>
  </si>
  <si>
    <t>55153.68</t>
  </si>
  <si>
    <t>407604.05</t>
  </si>
  <si>
    <t>0.798</t>
  </si>
  <si>
    <t>13326.47</t>
  </si>
  <si>
    <t>136903.93</t>
  </si>
  <si>
    <t>230011.16</t>
  </si>
  <si>
    <t>90816.86</t>
  </si>
  <si>
    <t>97.21</t>
  </si>
  <si>
    <t>DAICM.V</t>
  </si>
  <si>
    <t>DAXC28022013500.0IYM000.0005NA</t>
  </si>
  <si>
    <t>7664.34</t>
  </si>
  <si>
    <t>222.08</t>
  </si>
  <si>
    <t>6175.53</t>
  </si>
  <si>
    <t>1901.82</t>
  </si>
  <si>
    <t>1746.98</t>
  </si>
  <si>
    <t>-22.33</t>
  </si>
  <si>
    <t>1653.25</t>
  </si>
  <si>
    <t>0.959</t>
  </si>
  <si>
    <t>145.84</t>
  </si>
  <si>
    <t>DAICN.V</t>
  </si>
  <si>
    <t>DAXC28022013250.0IYM000.0005NA</t>
  </si>
  <si>
    <t>-1.55</t>
  </si>
  <si>
    <t>332.8</t>
  </si>
  <si>
    <t>286.46</t>
  </si>
  <si>
    <t>145002.86</t>
  </si>
  <si>
    <t>-17.45</t>
  </si>
  <si>
    <t>2091.8</t>
  </si>
  <si>
    <t>DAICO.V</t>
  </si>
  <si>
    <t>DAXC28022013000.0IYM000.0005NA</t>
  </si>
  <si>
    <t>4889.93</t>
  </si>
  <si>
    <t>14743.28</t>
  </si>
  <si>
    <t>15693.28</t>
  </si>
  <si>
    <t>611.42</t>
  </si>
  <si>
    <t>199255.86</t>
  </si>
  <si>
    <t>6994.69</t>
  </si>
  <si>
    <t>4918.79</t>
  </si>
  <si>
    <t>281.07</t>
  </si>
  <si>
    <t>DAITY.V</t>
  </si>
  <si>
    <t>DAXP31121912500.0IYM000.0005NA</t>
  </si>
  <si>
    <t>MSPOTEPWDAXIYM</t>
  </si>
  <si>
    <t>2062757.44</t>
  </si>
  <si>
    <t>884601.72</t>
  </si>
  <si>
    <t>8366.61</t>
  </si>
  <si>
    <t>19959.17</t>
  </si>
  <si>
    <t>1295502.91</t>
  </si>
  <si>
    <t>1643328.39</t>
  </si>
  <si>
    <t>150875.29</t>
  </si>
  <si>
    <t>48694.91</t>
  </si>
  <si>
    <t>3706884.83</t>
  </si>
  <si>
    <t>369.35</t>
  </si>
  <si>
    <t>3181566.37</t>
  </si>
  <si>
    <t>443506.44</t>
  </si>
  <si>
    <t>102854.99</t>
  </si>
  <si>
    <t>29667.03</t>
  </si>
  <si>
    <t>873053.26</t>
  </si>
  <si>
    <t>1444927.73</t>
  </si>
  <si>
    <t>DAITZ.V</t>
  </si>
  <si>
    <t>DAXP31121912250.0IYM000.0005NA</t>
  </si>
  <si>
    <t>1050.13</t>
  </si>
  <si>
    <t>12226.45</t>
  </si>
  <si>
    <t>1257.22</t>
  </si>
  <si>
    <t>87.58</t>
  </si>
  <si>
    <t>300.14</t>
  </si>
  <si>
    <t>205.66</t>
  </si>
  <si>
    <t>7511.73</t>
  </si>
  <si>
    <t>2364.02</t>
  </si>
  <si>
    <t>859.85</t>
  </si>
  <si>
    <t>18.69</t>
  </si>
  <si>
    <t>3098.04</t>
  </si>
  <si>
    <t>133195.86</t>
  </si>
  <si>
    <t>72923.75</t>
  </si>
  <si>
    <t>47128.43</t>
  </si>
  <si>
    <t>36895.46</t>
  </si>
  <si>
    <t>68144.84</t>
  </si>
  <si>
    <t>DAIUP.V</t>
  </si>
  <si>
    <t>DAXP31121912000.0IYM000.0005NA</t>
  </si>
  <si>
    <t>480.47</t>
  </si>
  <si>
    <t>873.03</t>
  </si>
  <si>
    <t>50.12</t>
  </si>
  <si>
    <t>0.012</t>
  </si>
  <si>
    <t>30.2</t>
  </si>
  <si>
    <t>11798.9</t>
  </si>
  <si>
    <t>2216.79</t>
  </si>
  <si>
    <t>3567.87</t>
  </si>
  <si>
    <t>2520.19</t>
  </si>
  <si>
    <t>1129.26</t>
  </si>
  <si>
    <t>DAIUR.V</t>
  </si>
  <si>
    <t>DAXP31121911750.0IYM000.0005NA</t>
  </si>
  <si>
    <t>1971.27</t>
  </si>
  <si>
    <t>7349.72</t>
  </si>
  <si>
    <t>818.44</t>
  </si>
  <si>
    <t>DAIUS.V</t>
  </si>
  <si>
    <t>DAXP31121911500.0IYM000.0005NA</t>
  </si>
  <si>
    <t>50.02</t>
  </si>
  <si>
    <t>497.82</t>
  </si>
  <si>
    <t>DAIUT.V</t>
  </si>
  <si>
    <t>DAXP31012012500.0IYM000.0005NA</t>
  </si>
  <si>
    <t>491243.09</t>
  </si>
  <si>
    <t>300681.26</t>
  </si>
  <si>
    <t>1068135.06</t>
  </si>
  <si>
    <t>1206633.4</t>
  </si>
  <si>
    <t>354766.46</t>
  </si>
  <si>
    <t>2270632.65</t>
  </si>
  <si>
    <t>528971.61</t>
  </si>
  <si>
    <t>1061382.66</t>
  </si>
  <si>
    <t>1119425.05</t>
  </si>
  <si>
    <t>914644.6</t>
  </si>
  <si>
    <t>891883.41</t>
  </si>
  <si>
    <t>1120914.33</t>
  </si>
  <si>
    <t>191423.3</t>
  </si>
  <si>
    <t>242173.54</t>
  </si>
  <si>
    <t>999359.14</t>
  </si>
  <si>
    <t>1553585.46</t>
  </si>
  <si>
    <t>677233.95</t>
  </si>
  <si>
    <t>2034178.48</t>
  </si>
  <si>
    <t>DAIUU.V</t>
  </si>
  <si>
    <t>DAXP31012012250.0IYM000.0005NA</t>
  </si>
  <si>
    <t>22721.44</t>
  </si>
  <si>
    <t>40837.02</t>
  </si>
  <si>
    <t>34409.43</t>
  </si>
  <si>
    <t>47415.15</t>
  </si>
  <si>
    <t>3211.49</t>
  </si>
  <si>
    <t>58903.62</t>
  </si>
  <si>
    <t>81643.01</t>
  </si>
  <si>
    <t>88254.13</t>
  </si>
  <si>
    <t>58501.08</t>
  </si>
  <si>
    <t>38253.94</t>
  </si>
  <si>
    <t>2521.8</t>
  </si>
  <si>
    <t>31551.58</t>
  </si>
  <si>
    <t>37839.19</t>
  </si>
  <si>
    <t>50262.61</t>
  </si>
  <si>
    <t>13234.45</t>
  </si>
  <si>
    <t>8693.08</t>
  </si>
  <si>
    <t>3813.21</t>
  </si>
  <si>
    <t>41118.57</t>
  </si>
  <si>
    <t>DAIUV.V</t>
  </si>
  <si>
    <t>DAXP31012012000.0IYM000.0005NA</t>
  </si>
  <si>
    <t>5161.71</t>
  </si>
  <si>
    <t>64555.94</t>
  </si>
  <si>
    <t>4359.21</t>
  </si>
  <si>
    <t>1183.09</t>
  </si>
  <si>
    <t>3519.48</t>
  </si>
  <si>
    <t>5568.29</t>
  </si>
  <si>
    <t>50216.23</t>
  </si>
  <si>
    <t>18045.27</t>
  </si>
  <si>
    <t>30232.45</t>
  </si>
  <si>
    <t>2341.5</t>
  </si>
  <si>
    <t>1047.76</t>
  </si>
  <si>
    <t>6467.92</t>
  </si>
  <si>
    <t>25596.63</t>
  </si>
  <si>
    <t>DAIUY.V</t>
  </si>
  <si>
    <t>DAXP31012011750.0IYM000.0005NA</t>
  </si>
  <si>
    <t>2037.5</t>
  </si>
  <si>
    <t>26500.81</t>
  </si>
  <si>
    <t>26.51</t>
  </si>
  <si>
    <t>533.61</t>
  </si>
  <si>
    <t>1488.44</t>
  </si>
  <si>
    <t>497.01</t>
  </si>
  <si>
    <t>30.23</t>
  </si>
  <si>
    <t>600.57</t>
  </si>
  <si>
    <t>2593.87</t>
  </si>
  <si>
    <t>0.218</t>
  </si>
  <si>
    <t>3954.94</t>
  </si>
  <si>
    <t>1725.49</t>
  </si>
  <si>
    <t>5135.22</t>
  </si>
  <si>
    <t>1721.2</t>
  </si>
  <si>
    <t>DAIUZ.V</t>
  </si>
  <si>
    <t>DAXP31012011500.0IYM000.0005NA</t>
  </si>
  <si>
    <t>1568.39</t>
  </si>
  <si>
    <t>973.79</t>
  </si>
  <si>
    <t>880.45</t>
  </si>
  <si>
    <t>654.24</t>
  </si>
  <si>
    <t>3640.39</t>
  </si>
  <si>
    <t>109.82</t>
  </si>
  <si>
    <t>319.54</t>
  </si>
  <si>
    <t>300.33</t>
  </si>
  <si>
    <t>334.69</t>
  </si>
  <si>
    <t>80.34</t>
  </si>
  <si>
    <t>2272.74</t>
  </si>
  <si>
    <t>435.88</t>
  </si>
  <si>
    <t>235.07</t>
  </si>
  <si>
    <t>847.17</t>
  </si>
  <si>
    <t>DAIVP.V</t>
  </si>
  <si>
    <t>DAXP28022013250.0IYM000.0005NA</t>
  </si>
  <si>
    <t>6719.77</t>
  </si>
  <si>
    <t>6703.54</t>
  </si>
  <si>
    <t>3994.04</t>
  </si>
  <si>
    <t>11020.26</t>
  </si>
  <si>
    <t>35393.91</t>
  </si>
  <si>
    <t>33793.63</t>
  </si>
  <si>
    <t>975.29</t>
  </si>
  <si>
    <t>4591.43</t>
  </si>
  <si>
    <t>10607.29</t>
  </si>
  <si>
    <t>176501.72</t>
  </si>
  <si>
    <t>305.25</t>
  </si>
  <si>
    <t>DAIVR.V</t>
  </si>
  <si>
    <t>DAXP28022013000.0IYM000.0005NA</t>
  </si>
  <si>
    <t>20044.35</t>
  </si>
  <si>
    <t>141501.38</t>
  </si>
  <si>
    <t>255.08</t>
  </si>
  <si>
    <t>1962.06</t>
  </si>
  <si>
    <t>18036.37</t>
  </si>
  <si>
    <t>9961.46</t>
  </si>
  <si>
    <t>88202.18</t>
  </si>
  <si>
    <t>6047.95</t>
  </si>
  <si>
    <t>2613.92</t>
  </si>
  <si>
    <t>1002.96</t>
  </si>
  <si>
    <t>16184.21</t>
  </si>
  <si>
    <t>DAIVS.V</t>
  </si>
  <si>
    <t>DAXP28022012750.0IYM000.0005NA</t>
  </si>
  <si>
    <t>72183.04</t>
  </si>
  <si>
    <t>113001.1</t>
  </si>
  <si>
    <t>5003.79</t>
  </si>
  <si>
    <t>2338.15</t>
  </si>
  <si>
    <t>25644.26</t>
  </si>
  <si>
    <t>11650.56</t>
  </si>
  <si>
    <t>9011.82</t>
  </si>
  <si>
    <t>18572.28</t>
  </si>
  <si>
    <t>0.879</t>
  </si>
  <si>
    <t>8515.33</t>
  </si>
  <si>
    <t>5971.07</t>
  </si>
  <si>
    <t>3765.78</t>
  </si>
  <si>
    <t>-11.25</t>
  </si>
  <si>
    <t>3785.71</t>
  </si>
  <si>
    <t>DAIVT.V</t>
  </si>
  <si>
    <t>DAXP28022012500.0IYM000.0005NA</t>
  </si>
  <si>
    <t>206286.4</t>
  </si>
  <si>
    <t>0.822</t>
  </si>
  <si>
    <t>1096.86</t>
  </si>
  <si>
    <t>28782.45</t>
  </si>
  <si>
    <t>562951.07</t>
  </si>
  <si>
    <t>25388.65</t>
  </si>
  <si>
    <t>331952.79</t>
  </si>
  <si>
    <t>0.628</t>
  </si>
  <si>
    <t>86225.2</t>
  </si>
  <si>
    <t>547.74</t>
  </si>
  <si>
    <t>25089.49</t>
  </si>
  <si>
    <t>176.07</t>
  </si>
  <si>
    <t>509.03</t>
  </si>
  <si>
    <t>0.992</t>
  </si>
  <si>
    <t>91500.88</t>
  </si>
  <si>
    <t>0.662</t>
  </si>
  <si>
    <t>31668.35</t>
  </si>
  <si>
    <t>34358.4</t>
  </si>
  <si>
    <t>DAIVU.V</t>
  </si>
  <si>
    <t>DAXP28022012250.0IYM000.0005NA</t>
  </si>
  <si>
    <t>56126.48</t>
  </si>
  <si>
    <t>68401.4</t>
  </si>
  <si>
    <t>20391.99</t>
  </si>
  <si>
    <t>80234.96</t>
  </si>
  <si>
    <t>202723.81</t>
  </si>
  <si>
    <t>73500.71</t>
  </si>
  <si>
    <t>33765.26</t>
  </si>
  <si>
    <t>334757.95</t>
  </si>
  <si>
    <t>245693.9</t>
  </si>
  <si>
    <t>64973.41</t>
  </si>
  <si>
    <t>30917.7</t>
  </si>
  <si>
    <t>14721.12</t>
  </si>
  <si>
    <t>149582.75</t>
  </si>
  <si>
    <t>145.69</t>
  </si>
  <si>
    <t>DARDL.E</t>
  </si>
  <si>
    <t>DARDANEL</t>
  </si>
  <si>
    <t>MSPOTEQTDARDL</t>
  </si>
  <si>
    <t>627684.19</t>
  </si>
  <si>
    <t>7367.59</t>
  </si>
  <si>
    <t>1816488.17</t>
  </si>
  <si>
    <t>847164.98</t>
  </si>
  <si>
    <t>64655.74</t>
  </si>
  <si>
    <t>317.59</t>
  </si>
  <si>
    <t>364775.6</t>
  </si>
  <si>
    <t>52797.6</t>
  </si>
  <si>
    <t>26227.2</t>
  </si>
  <si>
    <t>490455.4</t>
  </si>
  <si>
    <t>29395.44</t>
  </si>
  <si>
    <t>108707.12</t>
  </si>
  <si>
    <t>3337.6</t>
  </si>
  <si>
    <t>115751.32</t>
  </si>
  <si>
    <t>7507.98</t>
  </si>
  <si>
    <t>15288.91</t>
  </si>
  <si>
    <t>3464.81</t>
  </si>
  <si>
    <t>345135.11</t>
  </si>
  <si>
    <t>63924.95</t>
  </si>
  <si>
    <t>297895.64</t>
  </si>
  <si>
    <t>7707.84</t>
  </si>
  <si>
    <t>378677.02</t>
  </si>
  <si>
    <t>970.2</t>
  </si>
  <si>
    <t>100747.4</t>
  </si>
  <si>
    <t>817778.4</t>
  </si>
  <si>
    <t>54828.9</t>
  </si>
  <si>
    <t>310507.5</t>
  </si>
  <si>
    <t>180407.85</t>
  </si>
  <si>
    <t>449856.73</t>
  </si>
  <si>
    <t>183595.72</t>
  </si>
  <si>
    <t>7866.69</t>
  </si>
  <si>
    <t>291617.2</t>
  </si>
  <si>
    <t>39786.08</t>
  </si>
  <si>
    <t>6808.38</t>
  </si>
  <si>
    <t>279358.72</t>
  </si>
  <si>
    <t>779631.86</t>
  </si>
  <si>
    <t>41092.4</t>
  </si>
  <si>
    <t>90410.45</t>
  </si>
  <si>
    <t>1229710.96</t>
  </si>
  <si>
    <t>102539.1</t>
  </si>
  <si>
    <t>1172.5</t>
  </si>
  <si>
    <t>16642.8</t>
  </si>
  <si>
    <t>687684.94</t>
  </si>
  <si>
    <t>81019.54</t>
  </si>
  <si>
    <t>159776.1</t>
  </si>
  <si>
    <t>70227.3</t>
  </si>
  <si>
    <t>240451.79</t>
  </si>
  <si>
    <t>29812.86</t>
  </si>
  <si>
    <t>18166.4</t>
  </si>
  <si>
    <t>817115.52</t>
  </si>
  <si>
    <t>53678.04</t>
  </si>
  <si>
    <t>4942.47</t>
  </si>
  <si>
    <t>767531.16</t>
  </si>
  <si>
    <t>32240.62</t>
  </si>
  <si>
    <t>21983.4</t>
  </si>
  <si>
    <t>111957.21</t>
  </si>
  <si>
    <t>15536.3</t>
  </si>
  <si>
    <t>23321.1</t>
  </si>
  <si>
    <t>212486.15</t>
  </si>
  <si>
    <t>45288.32</t>
  </si>
  <si>
    <t>17724.6</t>
  </si>
  <si>
    <t>DENCM.E</t>
  </si>
  <si>
    <t>DENIZLI CAM</t>
  </si>
  <si>
    <t>MSPOTEQTDENCM</t>
  </si>
  <si>
    <t>5535129.5</t>
  </si>
  <si>
    <t>21829.9</t>
  </si>
  <si>
    <t>15314.88</t>
  </si>
  <si>
    <t>18783.2</t>
  </si>
  <si>
    <t>16802840.03</t>
  </si>
  <si>
    <t>10441.2</t>
  </si>
  <si>
    <t>142198.8</t>
  </si>
  <si>
    <t>387053.6</t>
  </si>
  <si>
    <t>1569584.99</t>
  </si>
  <si>
    <t>2731.88</t>
  </si>
  <si>
    <t>41.7</t>
  </si>
  <si>
    <t>21775680.86</t>
  </si>
  <si>
    <t>51338.41</t>
  </si>
  <si>
    <t>14640.55</t>
  </si>
  <si>
    <t>583769.77</t>
  </si>
  <si>
    <t>9581794.35</t>
  </si>
  <si>
    <t>106184.82</t>
  </si>
  <si>
    <t>132828.44</t>
  </si>
  <si>
    <t>4994819.98</t>
  </si>
  <si>
    <t>2605.2</t>
  </si>
  <si>
    <t>43959.24</t>
  </si>
  <si>
    <t>54588.29</t>
  </si>
  <si>
    <t>2698821.58</t>
  </si>
  <si>
    <t>6316.34</t>
  </si>
  <si>
    <t>19178.5</t>
  </si>
  <si>
    <t>34986717.23</t>
  </si>
  <si>
    <t>1411.85</t>
  </si>
  <si>
    <t>234742.97</t>
  </si>
  <si>
    <t>32570.12</t>
  </si>
  <si>
    <t>731925.9</t>
  </si>
  <si>
    <t>4391863.37</t>
  </si>
  <si>
    <t>2895.6</t>
  </si>
  <si>
    <t>38703.25</t>
  </si>
  <si>
    <t>33680.4</t>
  </si>
  <si>
    <t>-2.37</t>
  </si>
  <si>
    <t>2554775.79</t>
  </si>
  <si>
    <t>2064.24</t>
  </si>
  <si>
    <t>75198.24</t>
  </si>
  <si>
    <t>32803.44</t>
  </si>
  <si>
    <t>3307004.84</t>
  </si>
  <si>
    <t>27564.25</t>
  </si>
  <si>
    <t>20716.71</t>
  </si>
  <si>
    <t>-0.605</t>
  </si>
  <si>
    <t>7504720.84</t>
  </si>
  <si>
    <t>28772.08</t>
  </si>
  <si>
    <t>52913.45</t>
  </si>
  <si>
    <t>13538.29</t>
  </si>
  <si>
    <t>86494.77</t>
  </si>
  <si>
    <t>-0.117</t>
  </si>
  <si>
    <t>4238808.46</t>
  </si>
  <si>
    <t>22126.44</t>
  </si>
  <si>
    <t>2314566.28</t>
  </si>
  <si>
    <t>39067.65</t>
  </si>
  <si>
    <t>28138.03</t>
  </si>
  <si>
    <t>11257.8</t>
  </si>
  <si>
    <t>11204932.4</t>
  </si>
  <si>
    <t>22209.84</t>
  </si>
  <si>
    <t>13512.44</t>
  </si>
  <si>
    <t>11236.15</t>
  </si>
  <si>
    <t>4418791.61</t>
  </si>
  <si>
    <t>19181.25</t>
  </si>
  <si>
    <t>51232.62</t>
  </si>
  <si>
    <t>19165.32</t>
  </si>
  <si>
    <t>-0.719</t>
  </si>
  <si>
    <t>6491575.95</t>
  </si>
  <si>
    <t>23910.78</t>
  </si>
  <si>
    <t>39992.4</t>
  </si>
  <si>
    <t>180785.19</t>
  </si>
  <si>
    <t>-0.238</t>
  </si>
  <si>
    <t>5690234.64</t>
  </si>
  <si>
    <t>37878.01</t>
  </si>
  <si>
    <t>59184.27</t>
  </si>
  <si>
    <t>8378.37</t>
  </si>
  <si>
    <t>59120.93</t>
  </si>
  <si>
    <t>28498974.23</t>
  </si>
  <si>
    <t>49569.12</t>
  </si>
  <si>
    <t>144793.95</t>
  </si>
  <si>
    <t>60839.1</t>
  </si>
  <si>
    <t>421407.46</t>
  </si>
  <si>
    <t>3765151.49</t>
  </si>
  <si>
    <t>3531.65</t>
  </si>
  <si>
    <t>3882.2</t>
  </si>
  <si>
    <t>2930899.78</t>
  </si>
  <si>
    <t>3448.64</t>
  </si>
  <si>
    <t>40200.58</t>
  </si>
  <si>
    <t>2132.48</t>
  </si>
  <si>
    <t>30586356.22</t>
  </si>
  <si>
    <t>635.04</t>
  </si>
  <si>
    <t>139336.47</t>
  </si>
  <si>
    <t>82004.78</t>
  </si>
  <si>
    <t>233447.04</t>
  </si>
  <si>
    <t>DENGE.E</t>
  </si>
  <si>
    <t>DENGE HOLDING</t>
  </si>
  <si>
    <t>MSPOTEQTDENGE</t>
  </si>
  <si>
    <t>706409.57</t>
  </si>
  <si>
    <t>29765.73</t>
  </si>
  <si>
    <t>17832.1</t>
  </si>
  <si>
    <t>658374.42</t>
  </si>
  <si>
    <t>23729.42</t>
  </si>
  <si>
    <t>488362.97</t>
  </si>
  <si>
    <t>6137.85</t>
  </si>
  <si>
    <t>16789.63</t>
  </si>
  <si>
    <t>445720.25</t>
  </si>
  <si>
    <t>42435.4</t>
  </si>
  <si>
    <t>46567.78</t>
  </si>
  <si>
    <t>12355.71</t>
  </si>
  <si>
    <t>408494.35</t>
  </si>
  <si>
    <t>11024.35</t>
  </si>
  <si>
    <t>8282.88</t>
  </si>
  <si>
    <t>519376.3</t>
  </si>
  <si>
    <t>58931.83</t>
  </si>
  <si>
    <t>17439.06</t>
  </si>
  <si>
    <t>323171.65</t>
  </si>
  <si>
    <t>7450.38</t>
  </si>
  <si>
    <t>408898.39</t>
  </si>
  <si>
    <t>11086.6</t>
  </si>
  <si>
    <t>414776.52</t>
  </si>
  <si>
    <t>8265.82</t>
  </si>
  <si>
    <t>39541.33</t>
  </si>
  <si>
    <t>514045.56</t>
  </si>
  <si>
    <t>31115.06</t>
  </si>
  <si>
    <t>481.27</t>
  </si>
  <si>
    <t>440160.64</t>
  </si>
  <si>
    <t>18922.5</t>
  </si>
  <si>
    <t>15963.05</t>
  </si>
  <si>
    <t>14759.55</t>
  </si>
  <si>
    <t>380611.29</t>
  </si>
  <si>
    <t>8361.45</t>
  </si>
  <si>
    <t>29781.73</t>
  </si>
  <si>
    <t>225544.93</t>
  </si>
  <si>
    <t>4379.28</t>
  </si>
  <si>
    <t>9350.7</t>
  </si>
  <si>
    <t>672319.74</t>
  </si>
  <si>
    <t>4471.49</t>
  </si>
  <si>
    <t>46833.12</t>
  </si>
  <si>
    <t>3560.88</t>
  </si>
  <si>
    <t>305950.64</t>
  </si>
  <si>
    <t>53916.4</t>
  </si>
  <si>
    <t>30706.65</t>
  </si>
  <si>
    <t>16038.9</t>
  </si>
  <si>
    <t>153.36</t>
  </si>
  <si>
    <t>362863.85</t>
  </si>
  <si>
    <t>26314.86</t>
  </si>
  <si>
    <t>582233.04</t>
  </si>
  <si>
    <t>31976.85</t>
  </si>
  <si>
    <t>432909.67</t>
  </si>
  <si>
    <t>2746.08</t>
  </si>
  <si>
    <t>23470.59</t>
  </si>
  <si>
    <t>497287.69</t>
  </si>
  <si>
    <t>9583.58</t>
  </si>
  <si>
    <t>8402.8</t>
  </si>
  <si>
    <t>366005.02</t>
  </si>
  <si>
    <t>15906.8</t>
  </si>
  <si>
    <t>21628.4</t>
  </si>
  <si>
    <t>476688.33</t>
  </si>
  <si>
    <t>39390.39</t>
  </si>
  <si>
    <t>141.11</t>
  </si>
  <si>
    <t>DENIZ.E</t>
  </si>
  <si>
    <t>DENIZBANK</t>
  </si>
  <si>
    <t>MSPOTEQTDENIZ</t>
  </si>
  <si>
    <t>20.88</t>
  </si>
  <si>
    <t>DERAS.E</t>
  </si>
  <si>
    <t>DERLUKS DERI</t>
  </si>
  <si>
    <t>MSPOTEQTDERAS</t>
  </si>
  <si>
    <t>4842479.08</t>
  </si>
  <si>
    <t>62496.31</t>
  </si>
  <si>
    <t>52152.46</t>
  </si>
  <si>
    <t>31652.38</t>
  </si>
  <si>
    <t>-0.46</t>
  </si>
  <si>
    <t>24386483.31</t>
  </si>
  <si>
    <t>69530.4</t>
  </si>
  <si>
    <t>136840.99</t>
  </si>
  <si>
    <t>121261.65</t>
  </si>
  <si>
    <t>977851.7</t>
  </si>
  <si>
    <t>2547205.49</t>
  </si>
  <si>
    <t>14062.24</t>
  </si>
  <si>
    <t>5009.1</t>
  </si>
  <si>
    <t>1964.7</t>
  </si>
  <si>
    <t>20940549.59</t>
  </si>
  <si>
    <t>28577.34</t>
  </si>
  <si>
    <t>20901.36</t>
  </si>
  <si>
    <t>472919.63</t>
  </si>
  <si>
    <t>6502219.01</t>
  </si>
  <si>
    <t>72036.18</t>
  </si>
  <si>
    <t>9280922.11</t>
  </si>
  <si>
    <t>9132.96</t>
  </si>
  <si>
    <t>-0.239</t>
  </si>
  <si>
    <t>3048185.48</t>
  </si>
  <si>
    <t>52892.91</t>
  </si>
  <si>
    <t>41191.26</t>
  </si>
  <si>
    <t>5066.55</t>
  </si>
  <si>
    <t>139166747.56</t>
  </si>
  <si>
    <t>21825.4</t>
  </si>
  <si>
    <t>817818.92</t>
  </si>
  <si>
    <t>468531.68</t>
  </si>
  <si>
    <t>12856757.38</t>
  </si>
  <si>
    <t>3130838.32</t>
  </si>
  <si>
    <t>43534.4</t>
  </si>
  <si>
    <t>1897.4</t>
  </si>
  <si>
    <t>42621604.63</t>
  </si>
  <si>
    <t>224142.96</t>
  </si>
  <si>
    <t>62270.61</t>
  </si>
  <si>
    <t>2204892.54</t>
  </si>
  <si>
    <t>6313955.16</t>
  </si>
  <si>
    <t>194916.8</t>
  </si>
  <si>
    <t>15323.88</t>
  </si>
  <si>
    <t>781.66</t>
  </si>
  <si>
    <t>40570357.42</t>
  </si>
  <si>
    <t>708334.75</t>
  </si>
  <si>
    <t>4630454.66</t>
  </si>
  <si>
    <t>27595.4</t>
  </si>
  <si>
    <t>53605.2</t>
  </si>
  <si>
    <t>17497.95</t>
  </si>
  <si>
    <t>3276696.39</t>
  </si>
  <si>
    <t>37718.88</t>
  </si>
  <si>
    <t>2495.26</t>
  </si>
  <si>
    <t>30804938.33</t>
  </si>
  <si>
    <t>137802.2</t>
  </si>
  <si>
    <t>223363.8</t>
  </si>
  <si>
    <t>762690.28</t>
  </si>
  <si>
    <t>97472926.85</t>
  </si>
  <si>
    <t>1693329.4</t>
  </si>
  <si>
    <t>78374.94</t>
  </si>
  <si>
    <t>18244.32</t>
  </si>
  <si>
    <t>14488386.46</t>
  </si>
  <si>
    <t>52381.95</t>
  </si>
  <si>
    <t>221866.32</t>
  </si>
  <si>
    <t>172615.13</t>
  </si>
  <si>
    <t>19902698.11</t>
  </si>
  <si>
    <t>5289.6</t>
  </si>
  <si>
    <t>267363.81</t>
  </si>
  <si>
    <t>141060.15</t>
  </si>
  <si>
    <t>9440217.69</t>
  </si>
  <si>
    <t>136454.9</t>
  </si>
  <si>
    <t>110037.02</t>
  </si>
  <si>
    <t>146791.94</t>
  </si>
  <si>
    <t>113570379.27</t>
  </si>
  <si>
    <t>803.96</t>
  </si>
  <si>
    <t>9343514.27</t>
  </si>
  <si>
    <t>-2.85</t>
  </si>
  <si>
    <t>5937924.63</t>
  </si>
  <si>
    <t>38360.64</t>
  </si>
  <si>
    <t>51268512.56</t>
  </si>
  <si>
    <t>22260.78</t>
  </si>
  <si>
    <t>112106.16</t>
  </si>
  <si>
    <t>38959.92</t>
  </si>
  <si>
    <t>3632119.97</t>
  </si>
  <si>
    <t>DERIM.E</t>
  </si>
  <si>
    <t>DERIMOD</t>
  </si>
  <si>
    <t>MSPOTEQTDERIM</t>
  </si>
  <si>
    <t>5332323.35</t>
  </si>
  <si>
    <t>18529.74</t>
  </si>
  <si>
    <t>-0.14</t>
  </si>
  <si>
    <t>1436298.01</t>
  </si>
  <si>
    <t>918.48</t>
  </si>
  <si>
    <t>2625132.63</t>
  </si>
  <si>
    <t>23965.1</t>
  </si>
  <si>
    <t>11655.44</t>
  </si>
  <si>
    <t>0.776</t>
  </si>
  <si>
    <t>1712628.26</t>
  </si>
  <si>
    <t>12570.65</t>
  </si>
  <si>
    <t>7800.98</t>
  </si>
  <si>
    <t>1005.95</t>
  </si>
  <si>
    <t>5459541.74</t>
  </si>
  <si>
    <t>3639.68</t>
  </si>
  <si>
    <t>40977.36</t>
  </si>
  <si>
    <t>1768794.64</t>
  </si>
  <si>
    <t>767.01</t>
  </si>
  <si>
    <t>1236.89</t>
  </si>
  <si>
    <t>1288943.7</t>
  </si>
  <si>
    <t>732.46</t>
  </si>
  <si>
    <t>656.45</t>
  </si>
  <si>
    <t>7583738.37</t>
  </si>
  <si>
    <t>17293.65</t>
  </si>
  <si>
    <t>36442.56</t>
  </si>
  <si>
    <t>19909.63</t>
  </si>
  <si>
    <t>3659223.22</t>
  </si>
  <si>
    <t>37477.38</t>
  </si>
  <si>
    <t>6929.3</t>
  </si>
  <si>
    <t>2906.05</t>
  </si>
  <si>
    <t>1326039.1</t>
  </si>
  <si>
    <t>4236.05</t>
  </si>
  <si>
    <t>-0.579</t>
  </si>
  <si>
    <t>1992490.93</t>
  </si>
  <si>
    <t>7158.69</t>
  </si>
  <si>
    <t>2335.8</t>
  </si>
  <si>
    <t>34.35</t>
  </si>
  <si>
    <t>3189603.86</t>
  </si>
  <si>
    <t>34897.28</t>
  </si>
  <si>
    <t>253.44</t>
  </si>
  <si>
    <t>2602277.3</t>
  </si>
  <si>
    <t>694.88</t>
  </si>
  <si>
    <t>1977224.56</t>
  </si>
  <si>
    <t>6567.88</t>
  </si>
  <si>
    <t>3772.47</t>
  </si>
  <si>
    <t>8287.5</t>
  </si>
  <si>
    <t>-0.145</t>
  </si>
  <si>
    <t>810609.19</t>
  </si>
  <si>
    <t>221.76</t>
  </si>
  <si>
    <t>20.73</t>
  </si>
  <si>
    <t>1463602.91</t>
  </si>
  <si>
    <t>2830.28</t>
  </si>
  <si>
    <t>15659446.75</t>
  </si>
  <si>
    <t>12823.72</t>
  </si>
  <si>
    <t>21309.12</t>
  </si>
  <si>
    <t>488107.2</t>
  </si>
  <si>
    <t>9011778.05</t>
  </si>
  <si>
    <t>224203.84</t>
  </si>
  <si>
    <t>954.8</t>
  </si>
  <si>
    <t>69176.3</t>
  </si>
  <si>
    <t>7782757.7</t>
  </si>
  <si>
    <t>41359.78</t>
  </si>
  <si>
    <t>116364.6</t>
  </si>
  <si>
    <t>75.6</t>
  </si>
  <si>
    <t>60081.36</t>
  </si>
  <si>
    <t>8834417.36</t>
  </si>
  <si>
    <t>89487.72</t>
  </si>
  <si>
    <t>167052.8</t>
  </si>
  <si>
    <t>246778.3</t>
  </si>
  <si>
    <t>-0.563</t>
  </si>
  <si>
    <t>1063832.62</t>
  </si>
  <si>
    <t>3065.9</t>
  </si>
  <si>
    <t>21514.01</t>
  </si>
  <si>
    <t>2523.99</t>
  </si>
  <si>
    <t>15690284.58</t>
  </si>
  <si>
    <t>62251.68</t>
  </si>
  <si>
    <t>207864.62</t>
  </si>
  <si>
    <t>49871.06</t>
  </si>
  <si>
    <t>548720.98</t>
  </si>
  <si>
    <t>DESA.E</t>
  </si>
  <si>
    <t>DESA DERI</t>
  </si>
  <si>
    <t>MSPOTEQTDESA</t>
  </si>
  <si>
    <t>18217050.29</t>
  </si>
  <si>
    <t>91163.34</t>
  </si>
  <si>
    <t>38175.75</t>
  </si>
  <si>
    <t>58868.91</t>
  </si>
  <si>
    <t>291026.17</t>
  </si>
  <si>
    <t>6841492.81</t>
  </si>
  <si>
    <t>1650.2</t>
  </si>
  <si>
    <t>47545.52</t>
  </si>
  <si>
    <t>17188.4</t>
  </si>
  <si>
    <t>3049409.05</t>
  </si>
  <si>
    <t>11995.2</t>
  </si>
  <si>
    <t>3666.3</t>
  </si>
  <si>
    <t>16676338.26</t>
  </si>
  <si>
    <t>14620.5</t>
  </si>
  <si>
    <t>4689634.88</t>
  </si>
  <si>
    <t>26171.6</t>
  </si>
  <si>
    <t>9641.6</t>
  </si>
  <si>
    <t>1897533.38</t>
  </si>
  <si>
    <t>12058.46</t>
  </si>
  <si>
    <t>5935.86</t>
  </si>
  <si>
    <t>7532.28</t>
  </si>
  <si>
    <t>-0.907</t>
  </si>
  <si>
    <t>1885550.24</t>
  </si>
  <si>
    <t>19931.57</t>
  </si>
  <si>
    <t>17611.1</t>
  </si>
  <si>
    <t>4108395.53</t>
  </si>
  <si>
    <t>30364.6</t>
  </si>
  <si>
    <t>22336.61</t>
  </si>
  <si>
    <t>52439.43</t>
  </si>
  <si>
    <t>3307060.69</t>
  </si>
  <si>
    <t>70294.4</t>
  </si>
  <si>
    <t>999.04</t>
  </si>
  <si>
    <t>6542870.46</t>
  </si>
  <si>
    <t>23985.5</t>
  </si>
  <si>
    <t>16452.96</t>
  </si>
  <si>
    <t>30959.39</t>
  </si>
  <si>
    <t>-0.229</t>
  </si>
  <si>
    <t>2498520.01</t>
  </si>
  <si>
    <t>11813.48</t>
  </si>
  <si>
    <t>7225985.94</t>
  </si>
  <si>
    <t>135402.96</t>
  </si>
  <si>
    <t>58917.69</t>
  </si>
  <si>
    <t>57.72</t>
  </si>
  <si>
    <t>18532.5</t>
  </si>
  <si>
    <t>12990268.21</t>
  </si>
  <si>
    <t>124258.5</t>
  </si>
  <si>
    <t>38741.64</t>
  </si>
  <si>
    <t>44837.56</t>
  </si>
  <si>
    <t>7356489.45</t>
  </si>
  <si>
    <t>14902.31</t>
  </si>
  <si>
    <t>2603023.45</t>
  </si>
  <si>
    <t>1774.52</t>
  </si>
  <si>
    <t>14577.2</t>
  </si>
  <si>
    <t>1788665.45</t>
  </si>
  <si>
    <t>5250.45</t>
  </si>
  <si>
    <t>2481561.57</t>
  </si>
  <si>
    <t>8707.8</t>
  </si>
  <si>
    <t>27881.36</t>
  </si>
  <si>
    <t>-4.99</t>
  </si>
  <si>
    <t>4671170.48</t>
  </si>
  <si>
    <t>17224.61</t>
  </si>
  <si>
    <t>5666.8</t>
  </si>
  <si>
    <t>3689.5</t>
  </si>
  <si>
    <t>1614101.89</t>
  </si>
  <si>
    <t>31722.34</t>
  </si>
  <si>
    <t>50327.2</t>
  </si>
  <si>
    <t>4403.2</t>
  </si>
  <si>
    <t>5896177.13</t>
  </si>
  <si>
    <t>46971.84</t>
  </si>
  <si>
    <t>19313.96</t>
  </si>
  <si>
    <t>37132.1</t>
  </si>
  <si>
    <t>3872200.41</t>
  </si>
  <si>
    <t>14871.99</t>
  </si>
  <si>
    <t>65190.48</t>
  </si>
  <si>
    <t>15215.88</t>
  </si>
  <si>
    <t>-1.77</t>
  </si>
  <si>
    <t>1523702.67</t>
  </si>
  <si>
    <t>24548.07</t>
  </si>
  <si>
    <t>8884.44</t>
  </si>
  <si>
    <t>DESPC.E</t>
  </si>
  <si>
    <t>DESPEC BILGISAYAR</t>
  </si>
  <si>
    <t>MSPOTEQTDESPC</t>
  </si>
  <si>
    <t>2639636.45</t>
  </si>
  <si>
    <t>28039.12</t>
  </si>
  <si>
    <t>85927.02</t>
  </si>
  <si>
    <t>6300.87</t>
  </si>
  <si>
    <t>1897051.12</t>
  </si>
  <si>
    <t>6274.18</t>
  </si>
  <si>
    <t>13028.4</t>
  </si>
  <si>
    <t>2735668.67</t>
  </si>
  <si>
    <t>13681.14</t>
  </si>
  <si>
    <t>932.97</t>
  </si>
  <si>
    <t>2932378.68</t>
  </si>
  <si>
    <t>25829.7</t>
  </si>
  <si>
    <t>23626.35</t>
  </si>
  <si>
    <t>2579284.54</t>
  </si>
  <si>
    <t>1793.4</t>
  </si>
  <si>
    <t>1931353.15</t>
  </si>
  <si>
    <t>1237.11</t>
  </si>
  <si>
    <t>13587.4</t>
  </si>
  <si>
    <t>2291.9</t>
  </si>
  <si>
    <t>6121867.53</t>
  </si>
  <si>
    <t>37843.2</t>
  </si>
  <si>
    <t>20572.86</t>
  </si>
  <si>
    <t>3651.69</t>
  </si>
  <si>
    <t>14075836.54</t>
  </si>
  <si>
    <t>2538.9</t>
  </si>
  <si>
    <t>158610.4</t>
  </si>
  <si>
    <t>13398.59</t>
  </si>
  <si>
    <t>2373380.61</t>
  </si>
  <si>
    <t>16286.36</t>
  </si>
  <si>
    <t>37359.2</t>
  </si>
  <si>
    <t>14723.1</t>
  </si>
  <si>
    <t>9024328.09</t>
  </si>
  <si>
    <t>399.36</t>
  </si>
  <si>
    <t>27992.25</t>
  </si>
  <si>
    <t>5860.14</t>
  </si>
  <si>
    <t>66143.63</t>
  </si>
  <si>
    <t>11914110.5</t>
  </si>
  <si>
    <t>21401.66</t>
  </si>
  <si>
    <t>74619.36</t>
  </si>
  <si>
    <t>13728.96</t>
  </si>
  <si>
    <t>214373.83</t>
  </si>
  <si>
    <t>5925038.2</t>
  </si>
  <si>
    <t>5924.34</t>
  </si>
  <si>
    <t>49843.71</t>
  </si>
  <si>
    <t>39924.5</t>
  </si>
  <si>
    <t>2844218.09</t>
  </si>
  <si>
    <t>169147.05</t>
  </si>
  <si>
    <t>4364000.98</t>
  </si>
  <si>
    <t>60173.1</t>
  </si>
  <si>
    <t>1000.8</t>
  </si>
  <si>
    <t>4318280.68</t>
  </si>
  <si>
    <t>23987.85</t>
  </si>
  <si>
    <t>11888.67</t>
  </si>
  <si>
    <t>3623410.65</t>
  </si>
  <si>
    <t>6458.52</t>
  </si>
  <si>
    <t>26756.1</t>
  </si>
  <si>
    <t>2535119.52</t>
  </si>
  <si>
    <t>21248.3</t>
  </si>
  <si>
    <t>49794.97</t>
  </si>
  <si>
    <t>-0.476</t>
  </si>
  <si>
    <t>3563213.49</t>
  </si>
  <si>
    <t>22001.46</t>
  </si>
  <si>
    <t>61099.06</t>
  </si>
  <si>
    <t>29264.18</t>
  </si>
  <si>
    <t>6163534.05</t>
  </si>
  <si>
    <t>4485.39</t>
  </si>
  <si>
    <t>37420.55</t>
  </si>
  <si>
    <t>4598.2</t>
  </si>
  <si>
    <t>20217.23</t>
  </si>
  <si>
    <t>4716738.95</t>
  </si>
  <si>
    <t>94590.87</t>
  </si>
  <si>
    <t>165345.3</t>
  </si>
  <si>
    <t>5959.5</t>
  </si>
  <si>
    <t>-2.19</t>
  </si>
  <si>
    <t>4931070.49</t>
  </si>
  <si>
    <t>10179.95</t>
  </si>
  <si>
    <t>14476.02</t>
  </si>
  <si>
    <t>45373.74</t>
  </si>
  <si>
    <t>1884662.71</t>
  </si>
  <si>
    <t>57031.8</t>
  </si>
  <si>
    <t>56746.98</t>
  </si>
  <si>
    <t>DEVA.E</t>
  </si>
  <si>
    <t>DEVA HOLDING</t>
  </si>
  <si>
    <t>MSPOTEQTDEVA</t>
  </si>
  <si>
    <t>-0.921</t>
  </si>
  <si>
    <t>8940679.03</t>
  </si>
  <si>
    <t>44159.7</t>
  </si>
  <si>
    <t>32227.23</t>
  </si>
  <si>
    <t>20930.91</t>
  </si>
  <si>
    <t>32362.53</t>
  </si>
  <si>
    <t>0.986</t>
  </si>
  <si>
    <t>8547288.62</t>
  </si>
  <si>
    <t>30692.9</t>
  </si>
  <si>
    <t>66412.71</t>
  </si>
  <si>
    <t>14823.9</t>
  </si>
  <si>
    <t>106051.69</t>
  </si>
  <si>
    <t>6860150.06</t>
  </si>
  <si>
    <t>95436.09</t>
  </si>
  <si>
    <t>373676.36</t>
  </si>
  <si>
    <t>159110.09</t>
  </si>
  <si>
    <t>23965.7</t>
  </si>
  <si>
    <t>-0.234</t>
  </si>
  <si>
    <t>5034521.73</t>
  </si>
  <si>
    <t>10961.1</t>
  </si>
  <si>
    <t>102239.14</t>
  </si>
  <si>
    <t>83521.88</t>
  </si>
  <si>
    <t>7064473.36</t>
  </si>
  <si>
    <t>9528.8</t>
  </si>
  <si>
    <t>75635.95</t>
  </si>
  <si>
    <t>5010.85</t>
  </si>
  <si>
    <t>29876.05</t>
  </si>
  <si>
    <t>15030954.25</t>
  </si>
  <si>
    <t>28923.12</t>
  </si>
  <si>
    <t>90254.52</t>
  </si>
  <si>
    <t>31955.4</t>
  </si>
  <si>
    <t>78304.85</t>
  </si>
  <si>
    <t>-0.346</t>
  </si>
  <si>
    <t>8190175.17</t>
  </si>
  <si>
    <t>46526.26</t>
  </si>
  <si>
    <t>52927.79</t>
  </si>
  <si>
    <t>18649.43</t>
  </si>
  <si>
    <t>4299721.46</t>
  </si>
  <si>
    <t>36319.6</t>
  </si>
  <si>
    <t>1014.82</t>
  </si>
  <si>
    <t>5845590.66</t>
  </si>
  <si>
    <t>2151.37</t>
  </si>
  <si>
    <t>38649.43</t>
  </si>
  <si>
    <t>2994.03</t>
  </si>
  <si>
    <t>31277.32</t>
  </si>
  <si>
    <t>-0.343</t>
  </si>
  <si>
    <t>6006933.67</t>
  </si>
  <si>
    <t>25223.64</t>
  </si>
  <si>
    <t>109136.3</t>
  </si>
  <si>
    <t>17184.83</t>
  </si>
  <si>
    <t>24753.19</t>
  </si>
  <si>
    <t>0.676</t>
  </si>
  <si>
    <t>6679364.23</t>
  </si>
  <si>
    <t>12481.56</t>
  </si>
  <si>
    <t>36469.07</t>
  </si>
  <si>
    <t>-0.581</t>
  </si>
  <si>
    <t>3269344.53</t>
  </si>
  <si>
    <t>20323.65</t>
  </si>
  <si>
    <t>64525.28</t>
  </si>
  <si>
    <t>17796.28</t>
  </si>
  <si>
    <t>10403838.1</t>
  </si>
  <si>
    <t>210689.64</t>
  </si>
  <si>
    <t>42909.27</t>
  </si>
  <si>
    <t>61109.98</t>
  </si>
  <si>
    <t>6134580.42</t>
  </si>
  <si>
    <t>4796.55</t>
  </si>
  <si>
    <t>181933.84</t>
  </si>
  <si>
    <t>23115.4</t>
  </si>
  <si>
    <t>17282.52</t>
  </si>
  <si>
    <t>-0.56</t>
  </si>
  <si>
    <t>5729539.89</t>
  </si>
  <si>
    <t>18729.3</t>
  </si>
  <si>
    <t>172644.96</t>
  </si>
  <si>
    <t>35226.96</t>
  </si>
  <si>
    <t>48357.4</t>
  </si>
  <si>
    <t>11046703.08</t>
  </si>
  <si>
    <t>9987.84</t>
  </si>
  <si>
    <t>232885.47</t>
  </si>
  <si>
    <t>233840.98</t>
  </si>
  <si>
    <t>87637.98</t>
  </si>
  <si>
    <t>15702583.13</t>
  </si>
  <si>
    <t>31228.89</t>
  </si>
  <si>
    <t>38951.64</t>
  </si>
  <si>
    <t>15661.59</t>
  </si>
  <si>
    <t>158844.18</t>
  </si>
  <si>
    <t>8245403.01</t>
  </si>
  <si>
    <t>5227.2</t>
  </si>
  <si>
    <t>26036.46</t>
  </si>
  <si>
    <t>39240.95</t>
  </si>
  <si>
    <t>10006063.9</t>
  </si>
  <si>
    <t>74684.61</t>
  </si>
  <si>
    <t>180046.79</t>
  </si>
  <si>
    <t>26494.16</t>
  </si>
  <si>
    <t>66301.81</t>
  </si>
  <si>
    <t>7147467.95</t>
  </si>
  <si>
    <t>15525.37</t>
  </si>
  <si>
    <t>92849.1</t>
  </si>
  <si>
    <t>60670.95</t>
  </si>
  <si>
    <t>7885784.03</t>
  </si>
  <si>
    <t>31785.39</t>
  </si>
  <si>
    <t>52024.92</t>
  </si>
  <si>
    <t>54852.18</t>
  </si>
  <si>
    <t>71365.38</t>
  </si>
  <si>
    <t>8392587.02</t>
  </si>
  <si>
    <t>11809.71</t>
  </si>
  <si>
    <t>231701.2</t>
  </si>
  <si>
    <t>183721.8</t>
  </si>
  <si>
    <t>97434.66</t>
  </si>
  <si>
    <t>DGATE.E</t>
  </si>
  <si>
    <t>DATAGATE BILGISAYAR</t>
  </si>
  <si>
    <t>MSPOTEQTDGATE</t>
  </si>
  <si>
    <t>5942480.61</t>
  </si>
  <si>
    <t>88034.32</t>
  </si>
  <si>
    <t>57321771.38</t>
  </si>
  <si>
    <t>49817.46</t>
  </si>
  <si>
    <t>281863.8</t>
  </si>
  <si>
    <t>22621.44</t>
  </si>
  <si>
    <t>102669.78</t>
  </si>
  <si>
    <t>10555943.05</t>
  </si>
  <si>
    <t>24881.48</t>
  </si>
  <si>
    <t>195064.54</t>
  </si>
  <si>
    <t>263382.5</t>
  </si>
  <si>
    <t>53849.22</t>
  </si>
  <si>
    <t>19541518.14</t>
  </si>
  <si>
    <t>48133.8</t>
  </si>
  <si>
    <t>91002.6</t>
  </si>
  <si>
    <t>702513.26</t>
  </si>
  <si>
    <t>23390.95</t>
  </si>
  <si>
    <t>83791.4</t>
  </si>
  <si>
    <t>24216.5</t>
  </si>
  <si>
    <t>18500.87</t>
  </si>
  <si>
    <t>8158822.06</t>
  </si>
  <si>
    <t>40326.3</t>
  </si>
  <si>
    <t>96530.16</t>
  </si>
  <si>
    <t>9974.58</t>
  </si>
  <si>
    <t>7041140.05</t>
  </si>
  <si>
    <t>14630.4</t>
  </si>
  <si>
    <t>140765.45</t>
  </si>
  <si>
    <t>31521.31</t>
  </si>
  <si>
    <t>21043855.68</t>
  </si>
  <si>
    <t>69630.34</t>
  </si>
  <si>
    <t>148801.5</t>
  </si>
  <si>
    <t>20401.57</t>
  </si>
  <si>
    <t>-0.65</t>
  </si>
  <si>
    <t>12348908.35</t>
  </si>
  <si>
    <t>18165.16</t>
  </si>
  <si>
    <t>70165.76</t>
  </si>
  <si>
    <t>55710.88</t>
  </si>
  <si>
    <t>18718906.47</t>
  </si>
  <si>
    <t>81523.14</t>
  </si>
  <si>
    <t>271499.52</t>
  </si>
  <si>
    <t>131955.36</t>
  </si>
  <si>
    <t>13669748.31</t>
  </si>
  <si>
    <t>212520.05</t>
  </si>
  <si>
    <t>144496.1</t>
  </si>
  <si>
    <t>16066.06</t>
  </si>
  <si>
    <t>25404751.27</t>
  </si>
  <si>
    <t>483285.14</t>
  </si>
  <si>
    <t>11048909.51</t>
  </si>
  <si>
    <t>16487.52</t>
  </si>
  <si>
    <t>180041.91</t>
  </si>
  <si>
    <t>28688.04</t>
  </si>
  <si>
    <t>55011.14</t>
  </si>
  <si>
    <t>44482.9</t>
  </si>
  <si>
    <t>81037.8</t>
  </si>
  <si>
    <t>32288.33</t>
  </si>
  <si>
    <t>11039872.48</t>
  </si>
  <si>
    <t>20133.54</t>
  </si>
  <si>
    <t>278626.6</t>
  </si>
  <si>
    <t>218459.52</t>
  </si>
  <si>
    <t>-0.632</t>
  </si>
  <si>
    <t>20564603.48</t>
  </si>
  <si>
    <t>54442.08</t>
  </si>
  <si>
    <t>165625.92</t>
  </si>
  <si>
    <t>95270.42</t>
  </si>
  <si>
    <t>13415938.48</t>
  </si>
  <si>
    <t>77584.54</t>
  </si>
  <si>
    <t>78185.91</t>
  </si>
  <si>
    <t>83002.9</t>
  </si>
  <si>
    <t>36498075.48</t>
  </si>
  <si>
    <t>64789.8</t>
  </si>
  <si>
    <t>137493.99</t>
  </si>
  <si>
    <t>85466.07</t>
  </si>
  <si>
    <t>665621.9</t>
  </si>
  <si>
    <t>21766822.4</t>
  </si>
  <si>
    <t>256285.26</t>
  </si>
  <si>
    <t>271820.08</t>
  </si>
  <si>
    <t>32651.78</t>
  </si>
  <si>
    <t>182760.56</t>
  </si>
  <si>
    <t>-0.631</t>
  </si>
  <si>
    <t>18788201.86</t>
  </si>
  <si>
    <t>62172.18</t>
  </si>
  <si>
    <t>164967.8</t>
  </si>
  <si>
    <t>231760.32</t>
  </si>
  <si>
    <t>21231820.58</t>
  </si>
  <si>
    <t>59793.99</t>
  </si>
  <si>
    <t>264708.15</t>
  </si>
  <si>
    <t>10623.13</t>
  </si>
  <si>
    <t>22541973.6</t>
  </si>
  <si>
    <t>69600.92</t>
  </si>
  <si>
    <t>202169.84</t>
  </si>
  <si>
    <t>DGGYO.E</t>
  </si>
  <si>
    <t>DOGUS GMYO</t>
  </si>
  <si>
    <t>MSPOTEQTDGGYO</t>
  </si>
  <si>
    <t>4831911.03</t>
  </si>
  <si>
    <t>34677.74</t>
  </si>
  <si>
    <t>76271.52</t>
  </si>
  <si>
    <t>13272.24</t>
  </si>
  <si>
    <t>3180367.16</t>
  </si>
  <si>
    <t>2572.1</t>
  </si>
  <si>
    <t>42482.34</t>
  </si>
  <si>
    <t>6125375.14</t>
  </si>
  <si>
    <t>30.45</t>
  </si>
  <si>
    <t>42586.34</t>
  </si>
  <si>
    <t>-0.462</t>
  </si>
  <si>
    <t>1451542.39</t>
  </si>
  <si>
    <t>4367.4</t>
  </si>
  <si>
    <t>5146696.93</t>
  </si>
  <si>
    <t>13879.19</t>
  </si>
  <si>
    <t>69775.02</t>
  </si>
  <si>
    <t>1463.55</t>
  </si>
  <si>
    <t>12676273.81</t>
  </si>
  <si>
    <t>28390.8</t>
  </si>
  <si>
    <t>37554.38</t>
  </si>
  <si>
    <t>11251.59</t>
  </si>
  <si>
    <t>4065494.08</t>
  </si>
  <si>
    <t>18301.5</t>
  </si>
  <si>
    <t>14442.85</t>
  </si>
  <si>
    <t>31472.28</t>
  </si>
  <si>
    <t>2479054.74</t>
  </si>
  <si>
    <t>31347.82</t>
  </si>
  <si>
    <t>80598.96</t>
  </si>
  <si>
    <t>13511.64</t>
  </si>
  <si>
    <t>128.76</t>
  </si>
  <si>
    <t>47395578.37</t>
  </si>
  <si>
    <t>117146.25</t>
  </si>
  <si>
    <t>485.05</t>
  </si>
  <si>
    <t>1913668.39</t>
  </si>
  <si>
    <t>2462410.14</t>
  </si>
  <si>
    <t>402.69</t>
  </si>
  <si>
    <t>3479017.6</t>
  </si>
  <si>
    <t>17778.45</t>
  </si>
  <si>
    <t>13430414.73</t>
  </si>
  <si>
    <t>33300.03</t>
  </si>
  <si>
    <t>19191.35</t>
  </si>
  <si>
    <t>25233.5</t>
  </si>
  <si>
    <t>69664.03</t>
  </si>
  <si>
    <t>65724781.48</t>
  </si>
  <si>
    <t>83102.22</t>
  </si>
  <si>
    <t>7967.4</t>
  </si>
  <si>
    <t>1301303.93</t>
  </si>
  <si>
    <t>2532112.24</t>
  </si>
  <si>
    <t>18686.25</t>
  </si>
  <si>
    <t>5556993.41</t>
  </si>
  <si>
    <t>82720.77</t>
  </si>
  <si>
    <t>47293.47</t>
  </si>
  <si>
    <t>37647.5</t>
  </si>
  <si>
    <t>3951787.23</t>
  </si>
  <si>
    <t>25830.75</t>
  </si>
  <si>
    <t>11503.4</t>
  </si>
  <si>
    <t>1105248.21</t>
  </si>
  <si>
    <t>16531.06</t>
  </si>
  <si>
    <t>81.2</t>
  </si>
  <si>
    <t>1332555.98</t>
  </si>
  <si>
    <t>1285.2</t>
  </si>
  <si>
    <t>8222.75</t>
  </si>
  <si>
    <t>1640606.39</t>
  </si>
  <si>
    <t>19412.64</t>
  </si>
  <si>
    <t>36426.24</t>
  </si>
  <si>
    <t>3473817.08</t>
  </si>
  <si>
    <t>62932.94</t>
  </si>
  <si>
    <t>115047.84</t>
  </si>
  <si>
    <t>12235.92</t>
  </si>
  <si>
    <t>0.761</t>
  </si>
  <si>
    <t>1444333.34</t>
  </si>
  <si>
    <t>24623.28</t>
  </si>
  <si>
    <t>2757613.74</t>
  </si>
  <si>
    <t>14981.76</t>
  </si>
  <si>
    <t>77174.5</t>
  </si>
  <si>
    <t>2220.53</t>
  </si>
  <si>
    <t>DGKLB.E</t>
  </si>
  <si>
    <t>DOGTAS KELEBEK MOBILYA</t>
  </si>
  <si>
    <t>MSPOTEQTDGKLB</t>
  </si>
  <si>
    <t>23443097.1</t>
  </si>
  <si>
    <t>585299.4</t>
  </si>
  <si>
    <t>304597.32</t>
  </si>
  <si>
    <t>40019.2</t>
  </si>
  <si>
    <t>359723.68</t>
  </si>
  <si>
    <t>25345402.42</t>
  </si>
  <si>
    <t>202041.6</t>
  </si>
  <si>
    <t>231919.58</t>
  </si>
  <si>
    <t>78940.9</t>
  </si>
  <si>
    <t>1109988.72</t>
  </si>
  <si>
    <t>50808714.26</t>
  </si>
  <si>
    <t>156865.8</t>
  </si>
  <si>
    <t>439995.68</t>
  </si>
  <si>
    <t>232547.21</t>
  </si>
  <si>
    <t>4669617.74</t>
  </si>
  <si>
    <t>-2.89</t>
  </si>
  <si>
    <t>43303243.06</t>
  </si>
  <si>
    <t>141816.75</t>
  </si>
  <si>
    <t>503178.48</t>
  </si>
  <si>
    <t>1135693.44</t>
  </si>
  <si>
    <t>4881229.51</t>
  </si>
  <si>
    <t>101134584.91</t>
  </si>
  <si>
    <t>272473.11</t>
  </si>
  <si>
    <t>1231878.24</t>
  </si>
  <si>
    <t>159164.76</t>
  </si>
  <si>
    <t>3663649.51</t>
  </si>
  <si>
    <t>24107594.45</t>
  </si>
  <si>
    <t>88292.43</t>
  </si>
  <si>
    <t>548911.3</t>
  </si>
  <si>
    <t>1611046.61</t>
  </si>
  <si>
    <t>50270932.62</t>
  </si>
  <si>
    <t>432515.57</t>
  </si>
  <si>
    <t>1286011.2</t>
  </si>
  <si>
    <t>277628.04</t>
  </si>
  <si>
    <t>1811178.58</t>
  </si>
  <si>
    <t>36272424.56</t>
  </si>
  <si>
    <t>212598.3</t>
  </si>
  <si>
    <t>791510.82</t>
  </si>
  <si>
    <t>42545.56</t>
  </si>
  <si>
    <t>2434405.26</t>
  </si>
  <si>
    <t>23041350.24</t>
  </si>
  <si>
    <t>512746.05</t>
  </si>
  <si>
    <t>320919.12</t>
  </si>
  <si>
    <t>41176.8</t>
  </si>
  <si>
    <t>890809.37</t>
  </si>
  <si>
    <t>30185508.43</t>
  </si>
  <si>
    <t>343866.6</t>
  </si>
  <si>
    <t>485887.8</t>
  </si>
  <si>
    <t>118413.31</t>
  </si>
  <si>
    <t>1447076.39</t>
  </si>
  <si>
    <t>54530515.88</t>
  </si>
  <si>
    <t>166013.87</t>
  </si>
  <si>
    <t>638860.57</t>
  </si>
  <si>
    <t>293465.2</t>
  </si>
  <si>
    <t>5062671.29</t>
  </si>
  <si>
    <t>22389221.5</t>
  </si>
  <si>
    <t>166054.62</t>
  </si>
  <si>
    <t>403790.96</t>
  </si>
  <si>
    <t>335796.56</t>
  </si>
  <si>
    <t>1298433.97</t>
  </si>
  <si>
    <t>62562449.83</t>
  </si>
  <si>
    <t>146205.16</t>
  </si>
  <si>
    <t>590080.4</t>
  </si>
  <si>
    <t>237839.88</t>
  </si>
  <si>
    <t>4493474.09</t>
  </si>
  <si>
    <t>21122402.38</t>
  </si>
  <si>
    <t>100814.98</t>
  </si>
  <si>
    <t>578356.6</t>
  </si>
  <si>
    <t>241264.45</t>
  </si>
  <si>
    <t>683985.6</t>
  </si>
  <si>
    <t>14873680.41</t>
  </si>
  <si>
    <t>91526.36</t>
  </si>
  <si>
    <t>2998.8</t>
  </si>
  <si>
    <t>567233.29</t>
  </si>
  <si>
    <t>21957225.14</t>
  </si>
  <si>
    <t>174891.75</t>
  </si>
  <si>
    <t>297553.6</t>
  </si>
  <si>
    <t>2754389.42</t>
  </si>
  <si>
    <t>40534602.35</t>
  </si>
  <si>
    <t>122628.1</t>
  </si>
  <si>
    <t>455798.28</t>
  </si>
  <si>
    <t>15270.16</t>
  </si>
  <si>
    <t>2163218.99</t>
  </si>
  <si>
    <t>47051302.11</t>
  </si>
  <si>
    <t>207051.59</t>
  </si>
  <si>
    <t>573772.1</t>
  </si>
  <si>
    <t>3980425.76</t>
  </si>
  <si>
    <t>65694775.86</t>
  </si>
  <si>
    <t>1473612.4</t>
  </si>
  <si>
    <t>1171786.85</t>
  </si>
  <si>
    <t>430644.11</t>
  </si>
  <si>
    <t>4151858.92</t>
  </si>
  <si>
    <t>41811678.46</t>
  </si>
  <si>
    <t>190411.57</t>
  </si>
  <si>
    <t>460774.4</t>
  </si>
  <si>
    <t>1909225.04</t>
  </si>
  <si>
    <t>38296650.46</t>
  </si>
  <si>
    <t>365136.2</t>
  </si>
  <si>
    <t>621564.25</t>
  </si>
  <si>
    <t>56171.55</t>
  </si>
  <si>
    <t>1070815.98</t>
  </si>
  <si>
    <t>27876750.11</t>
  </si>
  <si>
    <t>189800.48</t>
  </si>
  <si>
    <t>419519.1</t>
  </si>
  <si>
    <t>2034965.53</t>
  </si>
  <si>
    <t>DIRIT.E</t>
  </si>
  <si>
    <t>DIRITEKS DIRILIS TEKSTIL</t>
  </si>
  <si>
    <t>MSPOTEQTDIRIT</t>
  </si>
  <si>
    <t>3812853.64</t>
  </si>
  <si>
    <t>2241.12</t>
  </si>
  <si>
    <t>14917.13</t>
  </si>
  <si>
    <t>38563.51</t>
  </si>
  <si>
    <t>151418.96</t>
  </si>
  <si>
    <t>14444.43</t>
  </si>
  <si>
    <t>7708.47</t>
  </si>
  <si>
    <t>2068937.49</t>
  </si>
  <si>
    <t>2788.11</t>
  </si>
  <si>
    <t>35554.55</t>
  </si>
  <si>
    <t>15092.6</t>
  </si>
  <si>
    <t>216686.09</t>
  </si>
  <si>
    <t>15531.21</t>
  </si>
  <si>
    <t>40140.8</t>
  </si>
  <si>
    <t>2209.2</t>
  </si>
  <si>
    <t>4299179.55</t>
  </si>
  <si>
    <t>11248.8</t>
  </si>
  <si>
    <t>216112.24</t>
  </si>
  <si>
    <t>52124.8</t>
  </si>
  <si>
    <t>52570.08</t>
  </si>
  <si>
    <t>2678783.12</t>
  </si>
  <si>
    <t>4571.4</t>
  </si>
  <si>
    <t>185258.02</t>
  </si>
  <si>
    <t>5352.36</t>
  </si>
  <si>
    <t>3864.34</t>
  </si>
  <si>
    <t>11187839.47</t>
  </si>
  <si>
    <t>153981.88</t>
  </si>
  <si>
    <t>2869.84</t>
  </si>
  <si>
    <t>268748.71</t>
  </si>
  <si>
    <t>27762.63</t>
  </si>
  <si>
    <t>86278.4</t>
  </si>
  <si>
    <t>1423.76</t>
  </si>
  <si>
    <t>230.88</t>
  </si>
  <si>
    <t>0.768</t>
  </si>
  <si>
    <t>536168.83</t>
  </si>
  <si>
    <t>111764.08</t>
  </si>
  <si>
    <t>32940.6</t>
  </si>
  <si>
    <t>618226.84</t>
  </si>
  <si>
    <t>167093.85</t>
  </si>
  <si>
    <t>3877.72</t>
  </si>
  <si>
    <t>16437.96</t>
  </si>
  <si>
    <t>0.841</t>
  </si>
  <si>
    <t>613262.96</t>
  </si>
  <si>
    <t>52300.89</t>
  </si>
  <si>
    <t>71741.7</t>
  </si>
  <si>
    <t>256482.14</t>
  </si>
  <si>
    <t>16275.8</t>
  </si>
  <si>
    <t>5188.56</t>
  </si>
  <si>
    <t>910482.71</t>
  </si>
  <si>
    <t>396550.46</t>
  </si>
  <si>
    <t>175216.68</t>
  </si>
  <si>
    <t>4329.71</t>
  </si>
  <si>
    <t>28088.92</t>
  </si>
  <si>
    <t>372865.27</t>
  </si>
  <si>
    <t>28056.64</t>
  </si>
  <si>
    <t>22404.3</t>
  </si>
  <si>
    <t>246610.91</t>
  </si>
  <si>
    <t>20644.4</t>
  </si>
  <si>
    <t>5273.67</t>
  </si>
  <si>
    <t>230732.5</t>
  </si>
  <si>
    <t>18605.65</t>
  </si>
  <si>
    <t>85.85</t>
  </si>
  <si>
    <t>315054.18</t>
  </si>
  <si>
    <t>927.83</t>
  </si>
  <si>
    <t>19770.54</t>
  </si>
  <si>
    <t>48470.45</t>
  </si>
  <si>
    <t>DITAS.E</t>
  </si>
  <si>
    <t>DITAS DOGAN</t>
  </si>
  <si>
    <t>MSPOTEQTDITAS</t>
  </si>
  <si>
    <t>1453234.41</t>
  </si>
  <si>
    <t>5685.6</t>
  </si>
  <si>
    <t>28253.4</t>
  </si>
  <si>
    <t>8723.4</t>
  </si>
  <si>
    <t>567.8</t>
  </si>
  <si>
    <t>621421.73</t>
  </si>
  <si>
    <t>1719.41</t>
  </si>
  <si>
    <t>1159.02</t>
  </si>
  <si>
    <t>19746.62</t>
  </si>
  <si>
    <t>1094356.59</t>
  </si>
  <si>
    <t>271.04</t>
  </si>
  <si>
    <t>6949.8</t>
  </si>
  <si>
    <t>4846778.54</t>
  </si>
  <si>
    <t>21523.8</t>
  </si>
  <si>
    <t>48305.16</t>
  </si>
  <si>
    <t>183.6</t>
  </si>
  <si>
    <t>21810.3</t>
  </si>
  <si>
    <t>1044951.6</t>
  </si>
  <si>
    <t>3295.74</t>
  </si>
  <si>
    <t>5695.96</t>
  </si>
  <si>
    <t>1059709.16</t>
  </si>
  <si>
    <t>21738.9</t>
  </si>
  <si>
    <t>191.3</t>
  </si>
  <si>
    <t>1361253.24</t>
  </si>
  <si>
    <t>30.57</t>
  </si>
  <si>
    <t>3183.62</t>
  </si>
  <si>
    <t>21883.58</t>
  </si>
  <si>
    <t>529598.13</t>
  </si>
  <si>
    <t>19119.13</t>
  </si>
  <si>
    <t>-0.902</t>
  </si>
  <si>
    <t>911856.18</t>
  </si>
  <si>
    <t>1394.49</t>
  </si>
  <si>
    <t>3029.09</t>
  </si>
  <si>
    <t>657124.49</t>
  </si>
  <si>
    <t>5375.69</t>
  </si>
  <si>
    <t>2190056.43</t>
  </si>
  <si>
    <t>18904.62</t>
  </si>
  <si>
    <t>2180.04</t>
  </si>
  <si>
    <t>10095.74</t>
  </si>
  <si>
    <t>3871268.77</t>
  </si>
  <si>
    <t>10015.84</t>
  </si>
  <si>
    <t>30390.1</t>
  </si>
  <si>
    <t>185682.75</t>
  </si>
  <si>
    <t>5384.96</t>
  </si>
  <si>
    <t>-2.21</t>
  </si>
  <si>
    <t>583483.68</t>
  </si>
  <si>
    <t>369.2</t>
  </si>
  <si>
    <t>39090.45</t>
  </si>
  <si>
    <t>2132.85</t>
  </si>
  <si>
    <t>25954.82</t>
  </si>
  <si>
    <t>671302.1</t>
  </si>
  <si>
    <t>26.97</t>
  </si>
  <si>
    <t>507430.09</t>
  </si>
  <si>
    <t>4448.22</t>
  </si>
  <si>
    <t>585225.94</t>
  </si>
  <si>
    <t>136.5</t>
  </si>
  <si>
    <t>43209.96</t>
  </si>
  <si>
    <t>479610.9</t>
  </si>
  <si>
    <t>20993.28</t>
  </si>
  <si>
    <t>369586.15</t>
  </si>
  <si>
    <t>2881.9</t>
  </si>
  <si>
    <t>13025.58</t>
  </si>
  <si>
    <t>2166347.76</t>
  </si>
  <si>
    <t>20541.44</t>
  </si>
  <si>
    <t>349.28</t>
  </si>
  <si>
    <t>20185.31</t>
  </si>
  <si>
    <t>2124286.07</t>
  </si>
  <si>
    <t>2377.26</t>
  </si>
  <si>
    <t>14156.1</t>
  </si>
  <si>
    <t>778283.6</t>
  </si>
  <si>
    <t>1357.52</t>
  </si>
  <si>
    <t>5420.52</t>
  </si>
  <si>
    <t>19273.19</t>
  </si>
  <si>
    <t>DJDKA.V</t>
  </si>
  <si>
    <t>DWJNSC31121928500.0DBL00.0001NA</t>
  </si>
  <si>
    <t>MSPOTECWDWJDBL</t>
  </si>
  <si>
    <t>1911.53</t>
  </si>
  <si>
    <t>638.28</t>
  </si>
  <si>
    <t>5633.6</t>
  </si>
  <si>
    <t>669.12</t>
  </si>
  <si>
    <t>96.97</t>
  </si>
  <si>
    <t>2392.16</t>
  </si>
  <si>
    <t>463.2</t>
  </si>
  <si>
    <t>594.08</t>
  </si>
  <si>
    <t>9994.51</t>
  </si>
  <si>
    <t>1026.75</t>
  </si>
  <si>
    <t>4299.32</t>
  </si>
  <si>
    <t>3989.77</t>
  </si>
  <si>
    <t>291.84</t>
  </si>
  <si>
    <t>14926.8</t>
  </si>
  <si>
    <t>1666.1</t>
  </si>
  <si>
    <t>DJDKB.V</t>
  </si>
  <si>
    <t>DWJNSC31121927500.0DBL00.0001NA</t>
  </si>
  <si>
    <t>1295.74</t>
  </si>
  <si>
    <t>1340.8</t>
  </si>
  <si>
    <t>DJDKC.V</t>
  </si>
  <si>
    <t>DWJNSC31121926500.0DBL00.0001NA</t>
  </si>
  <si>
    <t>DJDKD.V</t>
  </si>
  <si>
    <t>DWJNSC31121925000.0DBL00.0001NA</t>
  </si>
  <si>
    <t>DJDKE.V</t>
  </si>
  <si>
    <t>DWJNSC31012029000.0DBL00.0001NA</t>
  </si>
  <si>
    <t>750.3</t>
  </si>
  <si>
    <t>6372.48</t>
  </si>
  <si>
    <t>5575.92</t>
  </si>
  <si>
    <t>190.7</t>
  </si>
  <si>
    <t>166.4</t>
  </si>
  <si>
    <t>DJDKF.V</t>
  </si>
  <si>
    <t>DWJNSC31012028000.0DBL00.0001NA</t>
  </si>
  <si>
    <t>1661.11</t>
  </si>
  <si>
    <t>DJDKG.V</t>
  </si>
  <si>
    <t>DWJNSC31012027000.0DBL00.0001NA</t>
  </si>
  <si>
    <t>DJDKH.V</t>
  </si>
  <si>
    <t>DWJNSC31012026000.0DBL00.0001NA</t>
  </si>
  <si>
    <t>DJDKI.V</t>
  </si>
  <si>
    <t>DWJNSC31012025000.0DBL00.0001NA</t>
  </si>
  <si>
    <t>DJDKJ.V</t>
  </si>
  <si>
    <t>DWJNSC28022029500.0DBL00.0001NA</t>
  </si>
  <si>
    <t>999.9</t>
  </si>
  <si>
    <t>1066.56</t>
  </si>
  <si>
    <t>DJDKK.V</t>
  </si>
  <si>
    <t>DWJNSC28022028500.0DBL00.0001NA</t>
  </si>
  <si>
    <t>4000.01</t>
  </si>
  <si>
    <t>DJDKL.V</t>
  </si>
  <si>
    <t>DWJNSC28022027500.0DBL00.0001NA</t>
  </si>
  <si>
    <t>701.22</t>
  </si>
  <si>
    <t>5152.05</t>
  </si>
  <si>
    <t>1164.87</t>
  </si>
  <si>
    <t>0.717</t>
  </si>
  <si>
    <t>DJDKM.V</t>
  </si>
  <si>
    <t>DWJNSC28022026500.0DBL00.0001NA</t>
  </si>
  <si>
    <t>DJDKN.V</t>
  </si>
  <si>
    <t>DWJNSC28022025500.0DBL00.0001NA</t>
  </si>
  <si>
    <t>DJDKO.V</t>
  </si>
  <si>
    <t>DWJNSC31032030000.0DBL00.0001NA</t>
  </si>
  <si>
    <t>DJDLA.V</t>
  </si>
  <si>
    <t>DWJNSC31032029000.0DBL00.0001NA</t>
  </si>
  <si>
    <t>0.293</t>
  </si>
  <si>
    <t>12068.14</t>
  </si>
  <si>
    <t>4533.22</t>
  </si>
  <si>
    <t>4139.98</t>
  </si>
  <si>
    <t>199.8</t>
  </si>
  <si>
    <t>205.35</t>
  </si>
  <si>
    <t>DJDLB.V</t>
  </si>
  <si>
    <t>DWJNSC31032028000.0DBL00.0001NA</t>
  </si>
  <si>
    <t>165.5</t>
  </si>
  <si>
    <t>293.5</t>
  </si>
  <si>
    <t>256.32</t>
  </si>
  <si>
    <t>245.64</t>
  </si>
  <si>
    <t>DJDLC.V</t>
  </si>
  <si>
    <t>DWJNSC31032027000.0DBL00.0001NA</t>
  </si>
  <si>
    <t>DJDLD.V</t>
  </si>
  <si>
    <t>DWJNSC31032026000.0DBL00.0001NA</t>
  </si>
  <si>
    <t>DJDVL.V</t>
  </si>
  <si>
    <t>DWJNSP31121927500.0DBL00.0001NA</t>
  </si>
  <si>
    <t>MSPOTEPWDWJDBL</t>
  </si>
  <si>
    <t>1770.26</t>
  </si>
  <si>
    <t>286.56</t>
  </si>
  <si>
    <t>63781.41</t>
  </si>
  <si>
    <t>4830.74</t>
  </si>
  <si>
    <t>4586.24</t>
  </si>
  <si>
    <t>94666.04</t>
  </si>
  <si>
    <t>2149.21</t>
  </si>
  <si>
    <t>1742.74</t>
  </si>
  <si>
    <t>2000.2</t>
  </si>
  <si>
    <t>4360.26</t>
  </si>
  <si>
    <t>8077.76</t>
  </si>
  <si>
    <t>5287.71</t>
  </si>
  <si>
    <t>DJDVM.V</t>
  </si>
  <si>
    <t>DWJNSP31121926500.0DBL00.0001NA</t>
  </si>
  <si>
    <t>3322.87</t>
  </si>
  <si>
    <t>3549.86</t>
  </si>
  <si>
    <t>DJDVN.V</t>
  </si>
  <si>
    <t>DWJNSP31121925500.0DBL00.0001NA</t>
  </si>
  <si>
    <t>DJDVO.V</t>
  </si>
  <si>
    <t>DWJNSP31121924500.0DBL00.0001NA</t>
  </si>
  <si>
    <t>DJDYA.V</t>
  </si>
  <si>
    <t>DWJNSP31012028000.0DBL00.0001NA</t>
  </si>
  <si>
    <t>0.482</t>
  </si>
  <si>
    <t>55878.1</t>
  </si>
  <si>
    <t>27002.05</t>
  </si>
  <si>
    <t>14811.89</t>
  </si>
  <si>
    <t>134009.73</t>
  </si>
  <si>
    <t>13555.49</t>
  </si>
  <si>
    <t>117887.18</t>
  </si>
  <si>
    <t>9194.7</t>
  </si>
  <si>
    <t>18990.21</t>
  </si>
  <si>
    <t>95463.52</t>
  </si>
  <si>
    <t>22873.26</t>
  </si>
  <si>
    <t>69747.17</t>
  </si>
  <si>
    <t>50948.89</t>
  </si>
  <si>
    <t>71125.96</t>
  </si>
  <si>
    <t>1498.06</t>
  </si>
  <si>
    <t>75469.48</t>
  </si>
  <si>
    <t>1020.5</t>
  </si>
  <si>
    <t>27066.15</t>
  </si>
  <si>
    <t>DJDYB.V</t>
  </si>
  <si>
    <t>DWJNSP31012027000.0DBL00.0001NA</t>
  </si>
  <si>
    <t>30200.08</t>
  </si>
  <si>
    <t>14555.41</t>
  </si>
  <si>
    <t>5991.88</t>
  </si>
  <si>
    <t>15910.5</t>
  </si>
  <si>
    <t>536.22</t>
  </si>
  <si>
    <t>38034.14</t>
  </si>
  <si>
    <t>29761.56</t>
  </si>
  <si>
    <t>12000.12</t>
  </si>
  <si>
    <t>600.25</t>
  </si>
  <si>
    <t>16790.68</t>
  </si>
  <si>
    <t>1492.4</t>
  </si>
  <si>
    <t>359.6</t>
  </si>
  <si>
    <t>6153.4</t>
  </si>
  <si>
    <t>28892.98</t>
  </si>
  <si>
    <t>DJDYC.V</t>
  </si>
  <si>
    <t>DWJNSP31012026000.0DBL00.0001NA</t>
  </si>
  <si>
    <t>1657.37</t>
  </si>
  <si>
    <t>DJDYD.V</t>
  </si>
  <si>
    <t>DWJNSP31012025000.0DBL00.0001NA</t>
  </si>
  <si>
    <t>120.15</t>
  </si>
  <si>
    <t>DJDYE.V</t>
  </si>
  <si>
    <t>DWJNSP31012024000.0DBL00.0001NA</t>
  </si>
  <si>
    <t>DJDYF.V</t>
  </si>
  <si>
    <t>DWJNSP28022029000.0DBL00.0001NA</t>
  </si>
  <si>
    <t>DJDYG.V</t>
  </si>
  <si>
    <t>DWJNSP28022028000.0DBL00.0001NA</t>
  </si>
  <si>
    <t>19902.63</t>
  </si>
  <si>
    <t>2895.5</t>
  </si>
  <si>
    <t>112465.02</t>
  </si>
  <si>
    <t>59500.58</t>
  </si>
  <si>
    <t>5215.01</t>
  </si>
  <si>
    <t>DJDYH.V</t>
  </si>
  <si>
    <t>DWJNSP28022027000.0DBL00.0001NA</t>
  </si>
  <si>
    <t>153.84</t>
  </si>
  <si>
    <t>1019.89</t>
  </si>
  <si>
    <t>1175.04</t>
  </si>
  <si>
    <t>555.84</t>
  </si>
  <si>
    <t>462.55</t>
  </si>
  <si>
    <t>397.32</t>
  </si>
  <si>
    <t>925.46</t>
  </si>
  <si>
    <t>1037.66</t>
  </si>
  <si>
    <t>DJDYI.V</t>
  </si>
  <si>
    <t>DWJNSP28022026000.0DBL00.0001NA</t>
  </si>
  <si>
    <t>6240.53</t>
  </si>
  <si>
    <t>DJDYJ.V</t>
  </si>
  <si>
    <t>DWJNSP28022025000.0DBL00.0001NA</t>
  </si>
  <si>
    <t>DJDYK.V</t>
  </si>
  <si>
    <t>DWJNSP31032029000.0DBL00.0001NA</t>
  </si>
  <si>
    <t>792.66</t>
  </si>
  <si>
    <t>780.65</t>
  </si>
  <si>
    <t>0.759</t>
  </si>
  <si>
    <t>8350.76</t>
  </si>
  <si>
    <t>DJDYL.V</t>
  </si>
  <si>
    <t>DWJNSP31032028000.0DBL00.0001NA</t>
  </si>
  <si>
    <t>1923.84</t>
  </si>
  <si>
    <t>9880.52</t>
  </si>
  <si>
    <t>0.632</t>
  </si>
  <si>
    <t>2844.35</t>
  </si>
  <si>
    <t>1289.65</t>
  </si>
  <si>
    <t>1536.03</t>
  </si>
  <si>
    <t>269.28</t>
  </si>
  <si>
    <t>249.48</t>
  </si>
  <si>
    <t>3392.09</t>
  </si>
  <si>
    <t>7190.45</t>
  </si>
  <si>
    <t>DJDYM.V</t>
  </si>
  <si>
    <t>DWJNSP31032027000.0DBL00.0001NA</t>
  </si>
  <si>
    <t>36185.51</t>
  </si>
  <si>
    <t>38076.64</t>
  </si>
  <si>
    <t>51826.64</t>
  </si>
  <si>
    <t>DJDYN.V</t>
  </si>
  <si>
    <t>DWJNSP31032026000.0DBL00.0001NA</t>
  </si>
  <si>
    <t>DJDYO.V</t>
  </si>
  <si>
    <t>DWJNSP31032025000.0DBL00.0001NA</t>
  </si>
  <si>
    <t>0.223</t>
  </si>
  <si>
    <t>156.22</t>
  </si>
  <si>
    <t>2149.28</t>
  </si>
  <si>
    <t>596.2</t>
  </si>
  <si>
    <t>69.86</t>
  </si>
  <si>
    <t>DJIST.F</t>
  </si>
  <si>
    <t>QNB FINANSPORTFOY DJIST HSY BYF</t>
  </si>
  <si>
    <t>ETF</t>
  </si>
  <si>
    <t>MSPOTETF</t>
  </si>
  <si>
    <t>MSPOTETFDJIST</t>
  </si>
  <si>
    <t>38.3</t>
  </si>
  <si>
    <t>38.21</t>
  </si>
  <si>
    <t>38.28</t>
  </si>
  <si>
    <t>14084632.41</t>
  </si>
  <si>
    <t>39.53</t>
  </si>
  <si>
    <t>39.61</t>
  </si>
  <si>
    <t>39.86</t>
  </si>
  <si>
    <t>15904270.52</t>
  </si>
  <si>
    <t>38.23</t>
  </si>
  <si>
    <t>37.97</t>
  </si>
  <si>
    <t>38.25</t>
  </si>
  <si>
    <t>38.2</t>
  </si>
  <si>
    <t>-0.261</t>
  </si>
  <si>
    <t>16119270.66</t>
  </si>
  <si>
    <t>37.91</t>
  </si>
  <si>
    <t>37.65</t>
  </si>
  <si>
    <t>38.26</t>
  </si>
  <si>
    <t>14647994.38</t>
  </si>
  <si>
    <t>15987257.64</t>
  </si>
  <si>
    <t>38.13</t>
  </si>
  <si>
    <t>0.869</t>
  </si>
  <si>
    <t>17578952.71</t>
  </si>
  <si>
    <t>37.87</t>
  </si>
  <si>
    <t>17433910.96</t>
  </si>
  <si>
    <t>38.95</t>
  </si>
  <si>
    <t>31.58</t>
  </si>
  <si>
    <t>39.44</t>
  </si>
  <si>
    <t>39.52</t>
  </si>
  <si>
    <t>15209713.5</t>
  </si>
  <si>
    <t>38.81</t>
  </si>
  <si>
    <t>38.85</t>
  </si>
  <si>
    <t>38.96</t>
  </si>
  <si>
    <t>38.94</t>
  </si>
  <si>
    <t>39.02</t>
  </si>
  <si>
    <t>16435527.69</t>
  </si>
  <si>
    <t>37.77</t>
  </si>
  <si>
    <t>38.08</t>
  </si>
  <si>
    <t>38.6</t>
  </si>
  <si>
    <t>38.58</t>
  </si>
  <si>
    <t>38.67</t>
  </si>
  <si>
    <t>39.33</t>
  </si>
  <si>
    <t>39.46</t>
  </si>
  <si>
    <t>-0.051</t>
  </si>
  <si>
    <t>21107587.91</t>
  </si>
  <si>
    <t>39.37</t>
  </si>
  <si>
    <t>39.7</t>
  </si>
  <si>
    <t>39.55</t>
  </si>
  <si>
    <t>15156662.57</t>
  </si>
  <si>
    <t>38.66</t>
  </si>
  <si>
    <t>38.92</t>
  </si>
  <si>
    <t>-0.155</t>
  </si>
  <si>
    <t>38.68</t>
  </si>
  <si>
    <t>38.75</t>
  </si>
  <si>
    <t>16289575.93</t>
  </si>
  <si>
    <t>39.05</t>
  </si>
  <si>
    <t>39.45</t>
  </si>
  <si>
    <t>39.43</t>
  </si>
  <si>
    <t>18209427.45</t>
  </si>
  <si>
    <t>38.93</t>
  </si>
  <si>
    <t>39.21</t>
  </si>
  <si>
    <t>-0.077</t>
  </si>
  <si>
    <t>38.97</t>
  </si>
  <si>
    <t>15047803.05</t>
  </si>
  <si>
    <t>38.82</t>
  </si>
  <si>
    <t>38.98</t>
  </si>
  <si>
    <t>16409749.35</t>
  </si>
  <si>
    <t>38.77</t>
  </si>
  <si>
    <t>16323401.39</t>
  </si>
  <si>
    <t>-0.437</t>
  </si>
  <si>
    <t>15428167.32</t>
  </si>
  <si>
    <t>37.73</t>
  </si>
  <si>
    <t>15939245.39</t>
  </si>
  <si>
    <t>39.89</t>
  </si>
  <si>
    <t>40.13</t>
  </si>
  <si>
    <t>39.83</t>
  </si>
  <si>
    <t>39.91</t>
  </si>
  <si>
    <t>19908569.86</t>
  </si>
  <si>
    <t>37.81</t>
  </si>
  <si>
    <t>16269591.16</t>
  </si>
  <si>
    <t>DKDAA.V</t>
  </si>
  <si>
    <t>DAXC31012014000.0DBL00.0002NA</t>
  </si>
  <si>
    <t>1622.52</t>
  </si>
  <si>
    <t>6604.57</t>
  </si>
  <si>
    <t>4462.87</t>
  </si>
  <si>
    <t>6015.64</t>
  </si>
  <si>
    <t>1847.47</t>
  </si>
  <si>
    <t>3800.3</t>
  </si>
  <si>
    <t>556.29</t>
  </si>
  <si>
    <t>1077.21</t>
  </si>
  <si>
    <t>99.96</t>
  </si>
  <si>
    <t>3837.96</t>
  </si>
  <si>
    <t>274.45</t>
  </si>
  <si>
    <t>11730.96</t>
  </si>
  <si>
    <t>1339.44</t>
  </si>
  <si>
    <t>4509.4</t>
  </si>
  <si>
    <t>DKDAB.V</t>
  </si>
  <si>
    <t>DAXC31012013500.0DBL00.0002NA</t>
  </si>
  <si>
    <t>46001.46</t>
  </si>
  <si>
    <t>0.268</t>
  </si>
  <si>
    <t>45205.76</t>
  </si>
  <si>
    <t>1910.25</t>
  </si>
  <si>
    <t>5626.99</t>
  </si>
  <si>
    <t>88670.2</t>
  </si>
  <si>
    <t>18523.74</t>
  </si>
  <si>
    <t>46814.53</t>
  </si>
  <si>
    <t>48708.86</t>
  </si>
  <si>
    <t>42983.89</t>
  </si>
  <si>
    <t>60600.95</t>
  </si>
  <si>
    <t>206775.9</t>
  </si>
  <si>
    <t>209647.11</t>
  </si>
  <si>
    <t>163660.09</t>
  </si>
  <si>
    <t>99290.86</t>
  </si>
  <si>
    <t>40303.5</t>
  </si>
  <si>
    <t>53026.56</t>
  </si>
  <si>
    <t>171778.75</t>
  </si>
  <si>
    <t>39157.96</t>
  </si>
  <si>
    <t>DKDAC.V</t>
  </si>
  <si>
    <t>DAXC31012013000.0DBL00.0002NA</t>
  </si>
  <si>
    <t>10559.68</t>
  </si>
  <si>
    <t>43508.3</t>
  </si>
  <si>
    <t>12746.14</t>
  </si>
  <si>
    <t>13161.37</t>
  </si>
  <si>
    <t>22310.36</t>
  </si>
  <si>
    <t>0.732</t>
  </si>
  <si>
    <t>799.79</t>
  </si>
  <si>
    <t>0.629</t>
  </si>
  <si>
    <t>7551.33</t>
  </si>
  <si>
    <t>17209.17</t>
  </si>
  <si>
    <t>0.705</t>
  </si>
  <si>
    <t>3700.7</t>
  </si>
  <si>
    <t>821.63</t>
  </si>
  <si>
    <t>1117.16</t>
  </si>
  <si>
    <t>0.586</t>
  </si>
  <si>
    <t>DKDAD.V</t>
  </si>
  <si>
    <t>DAXC31012012500.0DBL00.0002NA</t>
  </si>
  <si>
    <t>877.56</t>
  </si>
  <si>
    <t>19888.3</t>
  </si>
  <si>
    <t>DKDAE.V</t>
  </si>
  <si>
    <t>DAXC31012012000.0DBL00.0002NA</t>
  </si>
  <si>
    <t>DKDAF.V</t>
  </si>
  <si>
    <t>DAXC31012011500.0DBL00.0002NA</t>
  </si>
  <si>
    <t>DKDAG.V</t>
  </si>
  <si>
    <t>DAXC28022014500.0DBL00.0002NA</t>
  </si>
  <si>
    <t>DKDAH.V</t>
  </si>
  <si>
    <t>DAXC28022014000.0DBL00.0002NA</t>
  </si>
  <si>
    <t>700.14</t>
  </si>
  <si>
    <t>901.68</t>
  </si>
  <si>
    <t>4155.6</t>
  </si>
  <si>
    <t>2800.33</t>
  </si>
  <si>
    <t>2435.8</t>
  </si>
  <si>
    <t>511.7</t>
  </si>
  <si>
    <t>353.9</t>
  </si>
  <si>
    <t>1272.42</t>
  </si>
  <si>
    <t>DKDAI.V</t>
  </si>
  <si>
    <t>DAXC28022013500.0DBL00.0002NA</t>
  </si>
  <si>
    <t>88011.94</t>
  </si>
  <si>
    <t>-26.19</t>
  </si>
  <si>
    <t>0.333</t>
  </si>
  <si>
    <t>56371.32</t>
  </si>
  <si>
    <t>100048.48</t>
  </si>
  <si>
    <t>39133.25</t>
  </si>
  <si>
    <t>23582.25</t>
  </si>
  <si>
    <t>68289.9</t>
  </si>
  <si>
    <t>45933.08</t>
  </si>
  <si>
    <t>4129.51</t>
  </si>
  <si>
    <t>18377.92</t>
  </si>
  <si>
    <t>26127.66</t>
  </si>
  <si>
    <t>37242.11</t>
  </si>
  <si>
    <t>39801.75</t>
  </si>
  <si>
    <t>49680.34</t>
  </si>
  <si>
    <t>10214.69</t>
  </si>
  <si>
    <t>DKDAJ.V</t>
  </si>
  <si>
    <t>DAXC28022013000.0DBL00.0002NA</t>
  </si>
  <si>
    <t>33203.17</t>
  </si>
  <si>
    <t>3313.89</t>
  </si>
  <si>
    <t>DKDAK.V</t>
  </si>
  <si>
    <t>DAXC28022012500.0DBL00.0002NA</t>
  </si>
  <si>
    <t>DKDAL.V</t>
  </si>
  <si>
    <t>DAXC28022012000.0DBL00.0002NA</t>
  </si>
  <si>
    <t>DKDAM.V</t>
  </si>
  <si>
    <t>DAXC31032014600.0DBL00.0002NA</t>
  </si>
  <si>
    <t>855.18</t>
  </si>
  <si>
    <t>612.64</t>
  </si>
  <si>
    <t>DKDAN.V</t>
  </si>
  <si>
    <t>DAXC31032014000.0DBL00.0002NA</t>
  </si>
  <si>
    <t>13293.3</t>
  </si>
  <si>
    <t>15343.75</t>
  </si>
  <si>
    <t>14014.8</t>
  </si>
  <si>
    <t>12452.65</t>
  </si>
  <si>
    <t>15199.47</t>
  </si>
  <si>
    <t>8231.7</t>
  </si>
  <si>
    <t>6999.48</t>
  </si>
  <si>
    <t>743.17</t>
  </si>
  <si>
    <t>2202.1</t>
  </si>
  <si>
    <t>14138.93</t>
  </si>
  <si>
    <t>1380.24</t>
  </si>
  <si>
    <t>17552.7</t>
  </si>
  <si>
    <t>DKDAO.V</t>
  </si>
  <si>
    <t>DAXC31032013600.0DBL00.0002NA</t>
  </si>
  <si>
    <t>1531.82</t>
  </si>
  <si>
    <t>31639.58</t>
  </si>
  <si>
    <t>11401.61</t>
  </si>
  <si>
    <t>16952.95</t>
  </si>
  <si>
    <t>18960.63</t>
  </si>
  <si>
    <t>28400.62</t>
  </si>
  <si>
    <t>21200.46</t>
  </si>
  <si>
    <t>460.47</t>
  </si>
  <si>
    <t>58960.21</t>
  </si>
  <si>
    <t>5566.14</t>
  </si>
  <si>
    <t>8991.01</t>
  </si>
  <si>
    <t>23551.2</t>
  </si>
  <si>
    <t>9850.27</t>
  </si>
  <si>
    <t>1135.69</t>
  </si>
  <si>
    <t>5258.6</t>
  </si>
  <si>
    <t>14680.22</t>
  </si>
  <si>
    <t>DKDAP.V</t>
  </si>
  <si>
    <t>DAXC31032013200.0DBL00.0002NA</t>
  </si>
  <si>
    <t>14784.63</t>
  </si>
  <si>
    <t>20.37</t>
  </si>
  <si>
    <t>16470.65</t>
  </si>
  <si>
    <t>822.71</t>
  </si>
  <si>
    <t>21105.06</t>
  </si>
  <si>
    <t>6447.44</t>
  </si>
  <si>
    <t>0.663</t>
  </si>
  <si>
    <t>3663.63</t>
  </si>
  <si>
    <t>22245.92</t>
  </si>
  <si>
    <t>7924.6</t>
  </si>
  <si>
    <t>DKDAR.V</t>
  </si>
  <si>
    <t>DAXC31032012600.0DBL00.0002NA</t>
  </si>
  <si>
    <t>DKDAS.V</t>
  </si>
  <si>
    <t>DAXC31032012000.0DBL00.0002NA</t>
  </si>
  <si>
    <t>DKDPA.V</t>
  </si>
  <si>
    <t>DAXP31121911000.0DBL00.0002NA</t>
  </si>
  <si>
    <t>120.07</t>
  </si>
  <si>
    <t>DKDPB.V</t>
  </si>
  <si>
    <t>DAXP31012013500.0DBL00.0002NA</t>
  </si>
  <si>
    <t>66574.2</t>
  </si>
  <si>
    <t>13856.44</t>
  </si>
  <si>
    <t>71530.2</t>
  </si>
  <si>
    <t>20088.73</t>
  </si>
  <si>
    <t>74034.02</t>
  </si>
  <si>
    <t>18874.46</t>
  </si>
  <si>
    <t>3490.58</t>
  </si>
  <si>
    <t>6880.84</t>
  </si>
  <si>
    <t>59292.81</t>
  </si>
  <si>
    <t>34403.49</t>
  </si>
  <si>
    <t>6992.72</t>
  </si>
  <si>
    <t>186.75</t>
  </si>
  <si>
    <t>7050.36</t>
  </si>
  <si>
    <t>0.883</t>
  </si>
  <si>
    <t>56007.29</t>
  </si>
  <si>
    <t>99194.37</t>
  </si>
  <si>
    <t>80874.51</t>
  </si>
  <si>
    <t>2238.77</t>
  </si>
  <si>
    <t>DKDPC.V</t>
  </si>
  <si>
    <t>DAXP31012013000.0DBL00.0002NA</t>
  </si>
  <si>
    <t>45341.93</t>
  </si>
  <si>
    <t>167065.25</t>
  </si>
  <si>
    <t>138814.57</t>
  </si>
  <si>
    <t>182479.29</t>
  </si>
  <si>
    <t>451662.63</t>
  </si>
  <si>
    <t>122132.18</t>
  </si>
  <si>
    <t>67267.75</t>
  </si>
  <si>
    <t>197297.57</t>
  </si>
  <si>
    <t>316297.37</t>
  </si>
  <si>
    <t>485242.81</t>
  </si>
  <si>
    <t>36061.19</t>
  </si>
  <si>
    <t>56000.01</t>
  </si>
  <si>
    <t>93789.47</t>
  </si>
  <si>
    <t>82375.41</t>
  </si>
  <si>
    <t>153228.91</t>
  </si>
  <si>
    <t>66162.71</t>
  </si>
  <si>
    <t>202721.57</t>
  </si>
  <si>
    <t>88812.81</t>
  </si>
  <si>
    <t>DKDPD.V</t>
  </si>
  <si>
    <t>DAXP31012012500.0DBL00.0002NA</t>
  </si>
  <si>
    <t>34456.86</t>
  </si>
  <si>
    <t>3746.89</t>
  </si>
  <si>
    <t>13426.82</t>
  </si>
  <si>
    <t>19495.51</t>
  </si>
  <si>
    <t>125551.97</t>
  </si>
  <si>
    <t>1067.12</t>
  </si>
  <si>
    <t>17308.04</t>
  </si>
  <si>
    <t>4456.4</t>
  </si>
  <si>
    <t>25600.8</t>
  </si>
  <si>
    <t>41366.21</t>
  </si>
  <si>
    <t>9145.88</t>
  </si>
  <si>
    <t>4217.65</t>
  </si>
  <si>
    <t>1944.15</t>
  </si>
  <si>
    <t>0.282</t>
  </si>
  <si>
    <t>112218.44</t>
  </si>
  <si>
    <t>41114.54</t>
  </si>
  <si>
    <t>63063.88</t>
  </si>
  <si>
    <t>2160.22</t>
  </si>
  <si>
    <t>DKDPE.V</t>
  </si>
  <si>
    <t>DAXP31012012000.0DBL00.0002NA</t>
  </si>
  <si>
    <t>1920.08</t>
  </si>
  <si>
    <t>1724.32</t>
  </si>
  <si>
    <t>17122.5</t>
  </si>
  <si>
    <t>3950.03</t>
  </si>
  <si>
    <t>DKDPF.V</t>
  </si>
  <si>
    <t>DAXP31012011500.0DBL00.0002NA</t>
  </si>
  <si>
    <t>252.1</t>
  </si>
  <si>
    <t>450.2</t>
  </si>
  <si>
    <t>600.16</t>
  </si>
  <si>
    <t>100.1</t>
  </si>
  <si>
    <t>80.06</t>
  </si>
  <si>
    <t>DKDPG.V</t>
  </si>
  <si>
    <t>DAXP31012011000.0DBL00.0002NA</t>
  </si>
  <si>
    <t>438.7</t>
  </si>
  <si>
    <t>1602.74</t>
  </si>
  <si>
    <t>26.54</t>
  </si>
  <si>
    <t>3003.53</t>
  </si>
  <si>
    <t>DKDPH.V</t>
  </si>
  <si>
    <t>DAXP28022014000.0DBL00.0002NA</t>
  </si>
  <si>
    <t>1392.77</t>
  </si>
  <si>
    <t>DKDPI.V</t>
  </si>
  <si>
    <t>DAXP28022013500.0DBL00.0002NA</t>
  </si>
  <si>
    <t>5214.89</t>
  </si>
  <si>
    <t>20834.19</t>
  </si>
  <si>
    <t>3520.5</t>
  </si>
  <si>
    <t>4502.97</t>
  </si>
  <si>
    <t>DKDPJ.V</t>
  </si>
  <si>
    <t>DAXP28022013000.0DBL00.0002NA</t>
  </si>
  <si>
    <t>1550.56</t>
  </si>
  <si>
    <t>61470.83</t>
  </si>
  <si>
    <t>20646.93</t>
  </si>
  <si>
    <t>36890.14</t>
  </si>
  <si>
    <t>51337.89</t>
  </si>
  <si>
    <t>31911.92</t>
  </si>
  <si>
    <t>39714.34</t>
  </si>
  <si>
    <t>132792.48</t>
  </si>
  <si>
    <t>14240.04</t>
  </si>
  <si>
    <t>26322.37</t>
  </si>
  <si>
    <t>2465.33</t>
  </si>
  <si>
    <t>46789.55</t>
  </si>
  <si>
    <t>19112.12</t>
  </si>
  <si>
    <t>17939.12</t>
  </si>
  <si>
    <t>11633.56</t>
  </si>
  <si>
    <t>7864.61</t>
  </si>
  <si>
    <t>DKDPK.V</t>
  </si>
  <si>
    <t>DAXP28022012500.0DBL00.0002NA</t>
  </si>
  <si>
    <t>13665.92</t>
  </si>
  <si>
    <t>1413.36</t>
  </si>
  <si>
    <t>5127.81</t>
  </si>
  <si>
    <t>662.04</t>
  </si>
  <si>
    <t>3083.71</t>
  </si>
  <si>
    <t>1036.15</t>
  </si>
  <si>
    <t>DKDPL.V</t>
  </si>
  <si>
    <t>DAXP28022012000.0DBL00.0002NA</t>
  </si>
  <si>
    <t>8800.03</t>
  </si>
  <si>
    <t>4852.64</t>
  </si>
  <si>
    <t>5537.4</t>
  </si>
  <si>
    <t>DKDPM.V</t>
  </si>
  <si>
    <t>DAXP28022011500.0DBL00.0002NA</t>
  </si>
  <si>
    <t>664.25</t>
  </si>
  <si>
    <t>555.27</t>
  </si>
  <si>
    <t>580.38</t>
  </si>
  <si>
    <t>445.95</t>
  </si>
  <si>
    <t>1000.29</t>
  </si>
  <si>
    <t>1500.14</t>
  </si>
  <si>
    <t>25.19</t>
  </si>
  <si>
    <t>36.65</t>
  </si>
  <si>
    <t>DKDPN.V</t>
  </si>
  <si>
    <t>DAXP31032014200.0DBL00.0002NA</t>
  </si>
  <si>
    <t>3036.91</t>
  </si>
  <si>
    <t>DKDPO.V</t>
  </si>
  <si>
    <t>DAXP31032013600.0DBL00.0002NA</t>
  </si>
  <si>
    <t>45200.83</t>
  </si>
  <si>
    <t>0.859</t>
  </si>
  <si>
    <t>88.45</t>
  </si>
  <si>
    <t>1807.95</t>
  </si>
  <si>
    <t>DKDPP.V</t>
  </si>
  <si>
    <t>DAXP31032013200.0DBL00.0002NA</t>
  </si>
  <si>
    <t>44428.62</t>
  </si>
  <si>
    <t>53791.07</t>
  </si>
  <si>
    <t>70650.87</t>
  </si>
  <si>
    <t>0.716</t>
  </si>
  <si>
    <t>35728.7</t>
  </si>
  <si>
    <t>159493.8</t>
  </si>
  <si>
    <t>0.749</t>
  </si>
  <si>
    <t>70154.5</t>
  </si>
  <si>
    <t>15782.59</t>
  </si>
  <si>
    <t>0.733</t>
  </si>
  <si>
    <t>43523.5</t>
  </si>
  <si>
    <t>33731.44</t>
  </si>
  <si>
    <t>85646.08</t>
  </si>
  <si>
    <t>21983.18</t>
  </si>
  <si>
    <t>DKDPR.V</t>
  </si>
  <si>
    <t>DAXP31032012800.0DBL00.0002NA</t>
  </si>
  <si>
    <t>5536.59</t>
  </si>
  <si>
    <t>5693.56</t>
  </si>
  <si>
    <t>0.539</t>
  </si>
  <si>
    <t>16938.45</t>
  </si>
  <si>
    <t>9518.97</t>
  </si>
  <si>
    <t>1668.6</t>
  </si>
  <si>
    <t>1840.62</t>
  </si>
  <si>
    <t>11347.28</t>
  </si>
  <si>
    <t>17836.51</t>
  </si>
  <si>
    <t>4664.41</t>
  </si>
  <si>
    <t>8004.62</t>
  </si>
  <si>
    <t>2180.95</t>
  </si>
  <si>
    <t>2168.54</t>
  </si>
  <si>
    <t>DKDPS.V</t>
  </si>
  <si>
    <t>DAXP31032012200.0DBL00.0002NA</t>
  </si>
  <si>
    <t>33.84</t>
  </si>
  <si>
    <t>106.8</t>
  </si>
  <si>
    <t>32.4</t>
  </si>
  <si>
    <t>184.6</t>
  </si>
  <si>
    <t>147.42</t>
  </si>
  <si>
    <t>99.1</t>
  </si>
  <si>
    <t>212.45</t>
  </si>
  <si>
    <t>6061.47</t>
  </si>
  <si>
    <t>36.25</t>
  </si>
  <si>
    <t>DKDPT.V</t>
  </si>
  <si>
    <t>DAXP31032011600.0DBL00.0002NA</t>
  </si>
  <si>
    <t>17091.8</t>
  </si>
  <si>
    <t>17965.91</t>
  </si>
  <si>
    <t>54.12</t>
  </si>
  <si>
    <t>DMSAS.E</t>
  </si>
  <si>
    <t>DEMISAS DOKUM</t>
  </si>
  <si>
    <t>MSPOTEQTDMSAS</t>
  </si>
  <si>
    <t>935985.71</t>
  </si>
  <si>
    <t>3678.46</t>
  </si>
  <si>
    <t>2164.56</t>
  </si>
  <si>
    <t>-0.977</t>
  </si>
  <si>
    <t>6473452.62</t>
  </si>
  <si>
    <t>79527.4</t>
  </si>
  <si>
    <t>61757.6</t>
  </si>
  <si>
    <t>5283.52</t>
  </si>
  <si>
    <t>2683826.18</t>
  </si>
  <si>
    <t>9377.23</t>
  </si>
  <si>
    <t>43323.14</t>
  </si>
  <si>
    <t>7615.2</t>
  </si>
  <si>
    <t>7325776.52</t>
  </si>
  <si>
    <t>152603.22</t>
  </si>
  <si>
    <t>35453.1</t>
  </si>
  <si>
    <t>72021.3</t>
  </si>
  <si>
    <t>57592.45</t>
  </si>
  <si>
    <t>4140376.29</t>
  </si>
  <si>
    <t>18211.77</t>
  </si>
  <si>
    <t>639700.81</t>
  </si>
  <si>
    <t>10799.96</t>
  </si>
  <si>
    <t>551.1</t>
  </si>
  <si>
    <t>3652309.8</t>
  </si>
  <si>
    <t>22079.6</t>
  </si>
  <si>
    <t>88777.36</t>
  </si>
  <si>
    <t>19493.25</t>
  </si>
  <si>
    <t>1459991.35</t>
  </si>
  <si>
    <t>4953.3</t>
  </si>
  <si>
    <t>15093541.56</t>
  </si>
  <si>
    <t>8052.74</t>
  </si>
  <si>
    <t>69733.69</t>
  </si>
  <si>
    <t>30816.7</t>
  </si>
  <si>
    <t>206362.75</t>
  </si>
  <si>
    <t>-0.275</t>
  </si>
  <si>
    <t>2742474.97</t>
  </si>
  <si>
    <t>598.6</t>
  </si>
  <si>
    <t>25181.31</t>
  </si>
  <si>
    <t>33711.81</t>
  </si>
  <si>
    <t>2994192.98</t>
  </si>
  <si>
    <t>39455.64</t>
  </si>
  <si>
    <t>3563246.37</t>
  </si>
  <si>
    <t>19275.9</t>
  </si>
  <si>
    <t>29746.99</t>
  </si>
  <si>
    <t>21665.73</t>
  </si>
  <si>
    <t>1298511.39</t>
  </si>
  <si>
    <t>17961.96</t>
  </si>
  <si>
    <t>11243.88</t>
  </si>
  <si>
    <t>6963.48</t>
  </si>
  <si>
    <t>2111841.96</t>
  </si>
  <si>
    <t>3046.54</t>
  </si>
  <si>
    <t>3577.2</t>
  </si>
  <si>
    <t>-0.84</t>
  </si>
  <si>
    <t>1382361.94</t>
  </si>
  <si>
    <t>264.18</t>
  </si>
  <si>
    <t>4599904.41</t>
  </si>
  <si>
    <t>70672.32</t>
  </si>
  <si>
    <t>52366.43</t>
  </si>
  <si>
    <t>72626.87</t>
  </si>
  <si>
    <t>3656843.37</t>
  </si>
  <si>
    <t>29490.5</t>
  </si>
  <si>
    <t>18266.08</t>
  </si>
  <si>
    <t>6583.29</t>
  </si>
  <si>
    <t>6490922.23</t>
  </si>
  <si>
    <t>30768.98</t>
  </si>
  <si>
    <t>33348.25</t>
  </si>
  <si>
    <t>11069351.47</t>
  </si>
  <si>
    <t>35504.55</t>
  </si>
  <si>
    <t>22877.67</t>
  </si>
  <si>
    <t>6932643.92</t>
  </si>
  <si>
    <t>93418.45</t>
  </si>
  <si>
    <t>83537.77</t>
  </si>
  <si>
    <t>91916.84</t>
  </si>
  <si>
    <t>3298566.71</t>
  </si>
  <si>
    <t>45027.9</t>
  </si>
  <si>
    <t>52602.98</t>
  </si>
  <si>
    <t>3025263.16</t>
  </si>
  <si>
    <t>44559.6</t>
  </si>
  <si>
    <t>20744.36</t>
  </si>
  <si>
    <t>8033.48</t>
  </si>
  <si>
    <t>24231.48</t>
  </si>
  <si>
    <t>DOAS.E</t>
  </si>
  <si>
    <t>DOGUS OTOMOTIV</t>
  </si>
  <si>
    <t>MSPOTEQTDOAS</t>
  </si>
  <si>
    <t>26295610.32</t>
  </si>
  <si>
    <t>196607.8</t>
  </si>
  <si>
    <t>177021.81</t>
  </si>
  <si>
    <t>15056.3</t>
  </si>
  <si>
    <t>178581.23</t>
  </si>
  <si>
    <t>8717808.5</t>
  </si>
  <si>
    <t>17866.95</t>
  </si>
  <si>
    <t>264322.63</t>
  </si>
  <si>
    <t>23674.09</t>
  </si>
  <si>
    <t>152267.79</t>
  </si>
  <si>
    <t>-0.535</t>
  </si>
  <si>
    <t>22416739.6</t>
  </si>
  <si>
    <t>197036.28</t>
  </si>
  <si>
    <t>798187.51</t>
  </si>
  <si>
    <t>176974.5</t>
  </si>
  <si>
    <t>106078.69</t>
  </si>
  <si>
    <t>38646174.84</t>
  </si>
  <si>
    <t>101548.58</t>
  </si>
  <si>
    <t>242795.32</t>
  </si>
  <si>
    <t>1845.36</t>
  </si>
  <si>
    <t>818039.41</t>
  </si>
  <si>
    <t>50908788.26</t>
  </si>
  <si>
    <t>71848.05</t>
  </si>
  <si>
    <t>491340.04</t>
  </si>
  <si>
    <t>26432.2</t>
  </si>
  <si>
    <t>692966.45</t>
  </si>
  <si>
    <t>-0.325</t>
  </si>
  <si>
    <t>85421.55</t>
  </si>
  <si>
    <t>220229.52</t>
  </si>
  <si>
    <t>128.94</t>
  </si>
  <si>
    <t>1270337.5</t>
  </si>
  <si>
    <t>102063226.77</t>
  </si>
  <si>
    <t>595179.9</t>
  </si>
  <si>
    <t>4078221.23</t>
  </si>
  <si>
    <t>209847427.11</t>
  </si>
  <si>
    <t>75380.6</t>
  </si>
  <si>
    <t>1897679.09</t>
  </si>
  <si>
    <t>510437.19</t>
  </si>
  <si>
    <t>14360519.61</t>
  </si>
  <si>
    <t>37959829.79</t>
  </si>
  <si>
    <t>92696.89</t>
  </si>
  <si>
    <t>426564.6</t>
  </si>
  <si>
    <t>32922.12</t>
  </si>
  <si>
    <t>490326.84</t>
  </si>
  <si>
    <t>32032195.86</t>
  </si>
  <si>
    <t>85030.2</t>
  </si>
  <si>
    <t>486215.62</t>
  </si>
  <si>
    <t>20386.3</t>
  </si>
  <si>
    <t>966349.7</t>
  </si>
  <si>
    <t>29253976.33</t>
  </si>
  <si>
    <t>341481.63</t>
  </si>
  <si>
    <t>535906.35</t>
  </si>
  <si>
    <t>64260.45</t>
  </si>
  <si>
    <t>405227.05</t>
  </si>
  <si>
    <t>88888774.12</t>
  </si>
  <si>
    <t>466950.51</t>
  </si>
  <si>
    <t>150486.24</t>
  </si>
  <si>
    <t>3592379.2</t>
  </si>
  <si>
    <t>22799226.89</t>
  </si>
  <si>
    <t>222698.65</t>
  </si>
  <si>
    <t>602332.92</t>
  </si>
  <si>
    <t>90818.4</t>
  </si>
  <si>
    <t>254153.93</t>
  </si>
  <si>
    <t>0.753</t>
  </si>
  <si>
    <t>21504851.34</t>
  </si>
  <si>
    <t>161343.6</t>
  </si>
  <si>
    <t>308898.72</t>
  </si>
  <si>
    <t>92982.24</t>
  </si>
  <si>
    <t>359065.57</t>
  </si>
  <si>
    <t>-1.5</t>
  </si>
  <si>
    <t>46969063.99</t>
  </si>
  <si>
    <t>269039.76</t>
  </si>
  <si>
    <t>639668.85</t>
  </si>
  <si>
    <t>64980.45</t>
  </si>
  <si>
    <t>1339583.48</t>
  </si>
  <si>
    <t>47430032.74</t>
  </si>
  <si>
    <t>196792.2</t>
  </si>
  <si>
    <t>285279.8</t>
  </si>
  <si>
    <t>9612.9</t>
  </si>
  <si>
    <t>828777.93</t>
  </si>
  <si>
    <t>63880471.48</t>
  </si>
  <si>
    <t>111387.15</t>
  </si>
  <si>
    <t>931620.36</t>
  </si>
  <si>
    <t>129788.34</t>
  </si>
  <si>
    <t>1067182.22</t>
  </si>
  <si>
    <t>56016754.35</t>
  </si>
  <si>
    <t>135384.9</t>
  </si>
  <si>
    <t>662508.88</t>
  </si>
  <si>
    <t>101776.84</t>
  </si>
  <si>
    <t>1653118.72</t>
  </si>
  <si>
    <t>-0.105</t>
  </si>
  <si>
    <t>8251134.15</t>
  </si>
  <si>
    <t>69282.56</t>
  </si>
  <si>
    <t>387349.76</t>
  </si>
  <si>
    <t>61119.7</t>
  </si>
  <si>
    <t>-0.522</t>
  </si>
  <si>
    <t>12402649.65</t>
  </si>
  <si>
    <t>64022.4</t>
  </si>
  <si>
    <t>398182.46</t>
  </si>
  <si>
    <t>132972.09</t>
  </si>
  <si>
    <t>134514.44</t>
  </si>
  <si>
    <t>-0.966</t>
  </si>
  <si>
    <t>13352252.95</t>
  </si>
  <si>
    <t>41131.3</t>
  </si>
  <si>
    <t>282530.3</t>
  </si>
  <si>
    <t>21847.41</t>
  </si>
  <si>
    <t>147243.3</t>
  </si>
  <si>
    <t>21084537.22</t>
  </si>
  <si>
    <t>169022.28</t>
  </si>
  <si>
    <t>544085.4</t>
  </si>
  <si>
    <t>DOBUR.E</t>
  </si>
  <si>
    <t>DOGAN BURDA</t>
  </si>
  <si>
    <t>MSPOTEQTDOBUR</t>
  </si>
  <si>
    <t>4677141.21</t>
  </si>
  <si>
    <t>2781.84</t>
  </si>
  <si>
    <t>27904.5</t>
  </si>
  <si>
    <t>1515.8</t>
  </si>
  <si>
    <t>17605164.45</t>
  </si>
  <si>
    <t>56454.48</t>
  </si>
  <si>
    <t>246875.28</t>
  </si>
  <si>
    <t>4990691.67</t>
  </si>
  <si>
    <t>13847.6</t>
  </si>
  <si>
    <t>4945.2</t>
  </si>
  <si>
    <t>2896.4</t>
  </si>
  <si>
    <t>5079816.38</t>
  </si>
  <si>
    <t>33041.34</t>
  </si>
  <si>
    <t>49388.31</t>
  </si>
  <si>
    <t>2919513.41</t>
  </si>
  <si>
    <t>42064.89</t>
  </si>
  <si>
    <t>9712.11</t>
  </si>
  <si>
    <t>2721221.26</t>
  </si>
  <si>
    <t>47506.12</t>
  </si>
  <si>
    <t>80720.8</t>
  </si>
  <si>
    <t>-0.755</t>
  </si>
  <si>
    <t>2132797.51</t>
  </si>
  <si>
    <t>1388.4</t>
  </si>
  <si>
    <t>27651.82</t>
  </si>
  <si>
    <t>1140399.86</t>
  </si>
  <si>
    <t>0.831</t>
  </si>
  <si>
    <t>8602936.13</t>
  </si>
  <si>
    <t>12273.28</t>
  </si>
  <si>
    <t>24401.4</t>
  </si>
  <si>
    <t>15502.78</t>
  </si>
  <si>
    <t>4708730.95</t>
  </si>
  <si>
    <t>261.82</t>
  </si>
  <si>
    <t>25968.06</t>
  </si>
  <si>
    <t>13999.77</t>
  </si>
  <si>
    <t>72900.43</t>
  </si>
  <si>
    <t>2529683.9</t>
  </si>
  <si>
    <t>33376.46</t>
  </si>
  <si>
    <t>4066.79</t>
  </si>
  <si>
    <t>8030920.59</t>
  </si>
  <si>
    <t>13182.75</t>
  </si>
  <si>
    <t>69986.28</t>
  </si>
  <si>
    <t>81.9</t>
  </si>
  <si>
    <t>3697531.64</t>
  </si>
  <si>
    <t>103359.25</t>
  </si>
  <si>
    <t>10551597.69</t>
  </si>
  <si>
    <t>117948.12</t>
  </si>
  <si>
    <t>310687.5</t>
  </si>
  <si>
    <t>16568.75</t>
  </si>
  <si>
    <t>-3.68</t>
  </si>
  <si>
    <t>9242275.19</t>
  </si>
  <si>
    <t>278325.86</t>
  </si>
  <si>
    <t>21178.36</t>
  </si>
  <si>
    <t>3991.26</t>
  </si>
  <si>
    <t>1322389.39</t>
  </si>
  <si>
    <t>2622564.23</t>
  </si>
  <si>
    <t>7666.12</t>
  </si>
  <si>
    <t>39186.7</t>
  </si>
  <si>
    <t>4983.16</t>
  </si>
  <si>
    <t>16189146.35</t>
  </si>
  <si>
    <t>58654.08</t>
  </si>
  <si>
    <t>100695.85</t>
  </si>
  <si>
    <t>45268.88</t>
  </si>
  <si>
    <t>46551.25</t>
  </si>
  <si>
    <t>3429578.52</t>
  </si>
  <si>
    <t>6476.29</t>
  </si>
  <si>
    <t>14764.92</t>
  </si>
  <si>
    <t>78678.38</t>
  </si>
  <si>
    <t>6215694.46</t>
  </si>
  <si>
    <t>2365.2</t>
  </si>
  <si>
    <t>50101.2</t>
  </si>
  <si>
    <t>1927317.53</t>
  </si>
  <si>
    <t>27584.2</t>
  </si>
  <si>
    <t>44100.98</t>
  </si>
  <si>
    <t>2953.72</t>
  </si>
  <si>
    <t>2986651.24</t>
  </si>
  <si>
    <t>2617.25</t>
  </si>
  <si>
    <t>6819.56</t>
  </si>
  <si>
    <t>14171.52</t>
  </si>
  <si>
    <t>DOCO.E</t>
  </si>
  <si>
    <t>DO-CO</t>
  </si>
  <si>
    <t>MSPOTEQTDOCO</t>
  </si>
  <si>
    <t>507.3</t>
  </si>
  <si>
    <t>499.9</t>
  </si>
  <si>
    <t>813356.9</t>
  </si>
  <si>
    <t>14497.1</t>
  </si>
  <si>
    <t>513.1</t>
  </si>
  <si>
    <t>513.3</t>
  </si>
  <si>
    <t>517.6</t>
  </si>
  <si>
    <t>513.5</t>
  </si>
  <si>
    <t>1205902.1</t>
  </si>
  <si>
    <t>504.3</t>
  </si>
  <si>
    <t>511.5</t>
  </si>
  <si>
    <t>511.6</t>
  </si>
  <si>
    <t>512.9</t>
  </si>
  <si>
    <t>1031646.2</t>
  </si>
  <si>
    <t>514.5</t>
  </si>
  <si>
    <t>501.8</t>
  </si>
  <si>
    <t>965546.8</t>
  </si>
  <si>
    <t>548.9</t>
  </si>
  <si>
    <t>542.7</t>
  </si>
  <si>
    <t>541.1</t>
  </si>
  <si>
    <t>322292.6</t>
  </si>
  <si>
    <t>6037.9</t>
  </si>
  <si>
    <t>1628.1</t>
  </si>
  <si>
    <t>542.5</t>
  </si>
  <si>
    <t>535.1</t>
  </si>
  <si>
    <t>542.6</t>
  </si>
  <si>
    <t>539.6</t>
  </si>
  <si>
    <t>-0.571</t>
  </si>
  <si>
    <t>536.6</t>
  </si>
  <si>
    <t>9173.2</t>
  </si>
  <si>
    <t>499.1</t>
  </si>
  <si>
    <t>500.7</t>
  </si>
  <si>
    <t>499.3</t>
  </si>
  <si>
    <t>502.2</t>
  </si>
  <si>
    <t>501.9</t>
  </si>
  <si>
    <t>840832.7</t>
  </si>
  <si>
    <t>502.7</t>
  </si>
  <si>
    <t>503.9</t>
  </si>
  <si>
    <t>507.4</t>
  </si>
  <si>
    <t>877774.1</t>
  </si>
  <si>
    <t>555.1</t>
  </si>
  <si>
    <t>550.1</t>
  </si>
  <si>
    <t>565.1</t>
  </si>
  <si>
    <t>562.3</t>
  </si>
  <si>
    <t>561.5</t>
  </si>
  <si>
    <t>1428292.5</t>
  </si>
  <si>
    <t>20538.7</t>
  </si>
  <si>
    <t>544.6</t>
  </si>
  <si>
    <t>3151889.2</t>
  </si>
  <si>
    <t>15248.8</t>
  </si>
  <si>
    <t>516.9</t>
  </si>
  <si>
    <t>-0.684</t>
  </si>
  <si>
    <t>509.3</t>
  </si>
  <si>
    <t>510.4</t>
  </si>
  <si>
    <t>1069407.5</t>
  </si>
  <si>
    <t>1033.8</t>
  </si>
  <si>
    <t>514.2</t>
  </si>
  <si>
    <t>-0.591</t>
  </si>
  <si>
    <t>2269165.7</t>
  </si>
  <si>
    <t>501.1</t>
  </si>
  <si>
    <t>500.1</t>
  </si>
  <si>
    <t>505.7</t>
  </si>
  <si>
    <t>813775.2</t>
  </si>
  <si>
    <t>563.8</t>
  </si>
  <si>
    <t>564.2</t>
  </si>
  <si>
    <t>356143.9</t>
  </si>
  <si>
    <t>1127.6</t>
  </si>
  <si>
    <t>505.1</t>
  </si>
  <si>
    <t>510.2</t>
  </si>
  <si>
    <t>507.2</t>
  </si>
  <si>
    <t>727855.1</t>
  </si>
  <si>
    <t>2525.5</t>
  </si>
  <si>
    <t>3043.8</t>
  </si>
  <si>
    <t>530.1</t>
  </si>
  <si>
    <t>532.9</t>
  </si>
  <si>
    <t>3100490.3</t>
  </si>
  <si>
    <t>6394.8</t>
  </si>
  <si>
    <t>497.1</t>
  </si>
  <si>
    <t>506.4</t>
  </si>
  <si>
    <t>500.9</t>
  </si>
  <si>
    <t>1996.4</t>
  </si>
  <si>
    <t>508.5</t>
  </si>
  <si>
    <t>508.4</t>
  </si>
  <si>
    <t>2002711.8</t>
  </si>
  <si>
    <t>5593.5</t>
  </si>
  <si>
    <t>543.1</t>
  </si>
  <si>
    <t>1200467.7</t>
  </si>
  <si>
    <t>4391.2</t>
  </si>
  <si>
    <t>2744.5</t>
  </si>
  <si>
    <t>503.7</t>
  </si>
  <si>
    <t>794333.5</t>
  </si>
  <si>
    <t>517.5</t>
  </si>
  <si>
    <t>512.8</t>
  </si>
  <si>
    <t>519.5</t>
  </si>
  <si>
    <t>519.4</t>
  </si>
  <si>
    <t>518.17</t>
  </si>
  <si>
    <t>1558656.8</t>
  </si>
  <si>
    <t>516.6</t>
  </si>
  <si>
    <t>530.2</t>
  </si>
  <si>
    <t>2212383.9</t>
  </si>
  <si>
    <t>6361.2</t>
  </si>
  <si>
    <t>DOGUB.E</t>
  </si>
  <si>
    <t>DOGUSAN</t>
  </si>
  <si>
    <t>MSPOTEQTDOGUB</t>
  </si>
  <si>
    <t>5610982.36</t>
  </si>
  <si>
    <t>2763.15</t>
  </si>
  <si>
    <t>29711.88</t>
  </si>
  <si>
    <t>20506.86</t>
  </si>
  <si>
    <t>2761051.98</t>
  </si>
  <si>
    <t>7357.95</t>
  </si>
  <si>
    <t>2857130.53</t>
  </si>
  <si>
    <t>62497.11</t>
  </si>
  <si>
    <t>19115.28</t>
  </si>
  <si>
    <t>5710790.82</t>
  </si>
  <si>
    <t>50556.11</t>
  </si>
  <si>
    <t>3883.88</t>
  </si>
  <si>
    <t>77695.42</t>
  </si>
  <si>
    <t>19497840.45</t>
  </si>
  <si>
    <t>30870.21</t>
  </si>
  <si>
    <t>101590.4</t>
  </si>
  <si>
    <t>66888.12</t>
  </si>
  <si>
    <t>560244.79</t>
  </si>
  <si>
    <t>9802169.8</t>
  </si>
  <si>
    <t>73795.98</t>
  </si>
  <si>
    <t>171916.76</t>
  </si>
  <si>
    <t>5904696.58</t>
  </si>
  <si>
    <t>46452.6</t>
  </si>
  <si>
    <t>21750.77</t>
  </si>
  <si>
    <t>9985073.5</t>
  </si>
  <si>
    <t>22329.45</t>
  </si>
  <si>
    <t>146558.54</t>
  </si>
  <si>
    <t>5152838.48</t>
  </si>
  <si>
    <t>6766.2</t>
  </si>
  <si>
    <t>25070.1</t>
  </si>
  <si>
    <t>66568.88</t>
  </si>
  <si>
    <t>2900310.51</t>
  </si>
  <si>
    <t>30358.3</t>
  </si>
  <si>
    <t>24555.3</t>
  </si>
  <si>
    <t>57205.48</t>
  </si>
  <si>
    <t>4001566.83</t>
  </si>
  <si>
    <t>4978.56</t>
  </si>
  <si>
    <t>71174.24</t>
  </si>
  <si>
    <t>7160020.34</t>
  </si>
  <si>
    <t>2419.97</t>
  </si>
  <si>
    <t>41829.12</t>
  </si>
  <si>
    <t>67235.37</t>
  </si>
  <si>
    <t>3344908.89</t>
  </si>
  <si>
    <t>6071.49</t>
  </si>
  <si>
    <t>101401.95</t>
  </si>
  <si>
    <t>2998203.17</t>
  </si>
  <si>
    <t>10771.5</t>
  </si>
  <si>
    <t>22574.24</t>
  </si>
  <si>
    <t>11506740.56</t>
  </si>
  <si>
    <t>63556.2</t>
  </si>
  <si>
    <t>45341.04</t>
  </si>
  <si>
    <t>10981.32</t>
  </si>
  <si>
    <t>13501719.73</t>
  </si>
  <si>
    <t>12097.77</t>
  </si>
  <si>
    <t>89867.78</t>
  </si>
  <si>
    <t>102072.62</t>
  </si>
  <si>
    <t>2081260.85</t>
  </si>
  <si>
    <t>19537.39</t>
  </si>
  <si>
    <t>11818.48</t>
  </si>
  <si>
    <t>3684721.21</t>
  </si>
  <si>
    <t>36787.32</t>
  </si>
  <si>
    <t>3736017.3</t>
  </si>
  <si>
    <t>30255.56</t>
  </si>
  <si>
    <t>33488.91</t>
  </si>
  <si>
    <t>22092.49</t>
  </si>
  <si>
    <t>160548.49</t>
  </si>
  <si>
    <t>6035690.84</t>
  </si>
  <si>
    <t>14455.98</t>
  </si>
  <si>
    <t>2894414.49</t>
  </si>
  <si>
    <t>8949.6</t>
  </si>
  <si>
    <t>30065260.97</t>
  </si>
  <si>
    <t>512077.44</t>
  </si>
  <si>
    <t>32761.4</t>
  </si>
  <si>
    <t>649404.39</t>
  </si>
  <si>
    <t>DOHOL.AOF</t>
  </si>
  <si>
    <t>DOGAN HOLDING AOF</t>
  </si>
  <si>
    <t>MSPOTAOFDOHOL</t>
  </si>
  <si>
    <t>DOHOL.E</t>
  </si>
  <si>
    <t>DOGAN HOLDING</t>
  </si>
  <si>
    <t>MSPOTEQTDOHOL</t>
  </si>
  <si>
    <t>23114574.08</t>
  </si>
  <si>
    <t>160027.2</t>
  </si>
  <si>
    <t>831687.7</t>
  </si>
  <si>
    <t>194428.01</t>
  </si>
  <si>
    <t>3671011.64</t>
  </si>
  <si>
    <t>41305324.78</t>
  </si>
  <si>
    <t>863544.78</t>
  </si>
  <si>
    <t>1048808.2</t>
  </si>
  <si>
    <t>273745.56</t>
  </si>
  <si>
    <t>4302968.06</t>
  </si>
  <si>
    <t>21656015.27</t>
  </si>
  <si>
    <t>109955.55</t>
  </si>
  <si>
    <t>1068354.56</t>
  </si>
  <si>
    <t>402509.74</t>
  </si>
  <si>
    <t>25324130.88</t>
  </si>
  <si>
    <t>335618.34</t>
  </si>
  <si>
    <t>1882985.13</t>
  </si>
  <si>
    <t>490195.08</t>
  </si>
  <si>
    <t>1259411.44</t>
  </si>
  <si>
    <t>299904.92</t>
  </si>
  <si>
    <t>1215170.65</t>
  </si>
  <si>
    <t>3443370.09</t>
  </si>
  <si>
    <t>38441639.54</t>
  </si>
  <si>
    <t>377282.36</t>
  </si>
  <si>
    <t>999008.92</t>
  </si>
  <si>
    <t>371787.78</t>
  </si>
  <si>
    <t>954744.44</t>
  </si>
  <si>
    <t>32171201.88</t>
  </si>
  <si>
    <t>75364.74</t>
  </si>
  <si>
    <t>1468035.15</t>
  </si>
  <si>
    <t>81402.06</t>
  </si>
  <si>
    <t>2048193.04</t>
  </si>
  <si>
    <t>24530254.63</t>
  </si>
  <si>
    <t>154639.12</t>
  </si>
  <si>
    <t>1130113.28</t>
  </si>
  <si>
    <t>408.48</t>
  </si>
  <si>
    <t>4254133.94</t>
  </si>
  <si>
    <t>30919564.92</t>
  </si>
  <si>
    <t>96353.77</t>
  </si>
  <si>
    <t>985799.36</t>
  </si>
  <si>
    <t>25415.94</t>
  </si>
  <si>
    <t>1670044.56</t>
  </si>
  <si>
    <t>42087648.73</t>
  </si>
  <si>
    <t>303109.45</t>
  </si>
  <si>
    <t>664512.52</t>
  </si>
  <si>
    <t>121476.11</t>
  </si>
  <si>
    <t>3780881.96</t>
  </si>
  <si>
    <t>30196863.54</t>
  </si>
  <si>
    <t>78559.2</t>
  </si>
  <si>
    <t>768842.62</t>
  </si>
  <si>
    <t>100334.78</t>
  </si>
  <si>
    <t>2177336.74</t>
  </si>
  <si>
    <t>27701566.93</t>
  </si>
  <si>
    <t>235438.8</t>
  </si>
  <si>
    <t>1637352.24</t>
  </si>
  <si>
    <t>491093.31</t>
  </si>
  <si>
    <t>1445232.34</t>
  </si>
  <si>
    <t>11393067.87</t>
  </si>
  <si>
    <t>293439.52</t>
  </si>
  <si>
    <t>1135866.36</t>
  </si>
  <si>
    <t>1240662.32</t>
  </si>
  <si>
    <t>30711898.15</t>
  </si>
  <si>
    <t>214143.05</t>
  </si>
  <si>
    <t>1400463.57</t>
  </si>
  <si>
    <t>63084.45</t>
  </si>
  <si>
    <t>1180042.12</t>
  </si>
  <si>
    <t>49417061.73</t>
  </si>
  <si>
    <t>167418.24</t>
  </si>
  <si>
    <t>3757289.76</t>
  </si>
  <si>
    <t>137168.64</t>
  </si>
  <si>
    <t>1284467.13</t>
  </si>
  <si>
    <t>17480539.31</t>
  </si>
  <si>
    <t>492982.49</t>
  </si>
  <si>
    <t>2108570.8</t>
  </si>
  <si>
    <t>127183.8</t>
  </si>
  <si>
    <t>648589.51</t>
  </si>
  <si>
    <t>31244912.65</t>
  </si>
  <si>
    <t>99810.03</t>
  </si>
  <si>
    <t>1153201.86</t>
  </si>
  <si>
    <t>150332.64</t>
  </si>
  <si>
    <t>1459478.67</t>
  </si>
  <si>
    <t>86019577.39</t>
  </si>
  <si>
    <t>422031.6</t>
  </si>
  <si>
    <t>1904883.11</t>
  </si>
  <si>
    <t>712175.97</t>
  </si>
  <si>
    <t>9475847.64</t>
  </si>
  <si>
    <t>37156294.44</t>
  </si>
  <si>
    <t>96776.9</t>
  </si>
  <si>
    <t>806077.44</t>
  </si>
  <si>
    <t>2639222.2</t>
  </si>
  <si>
    <t>63018940.73</t>
  </si>
  <si>
    <t>1070917.42</t>
  </si>
  <si>
    <t>865570.96</t>
  </si>
  <si>
    <t>896597.04</t>
  </si>
  <si>
    <t>9951926.59</t>
  </si>
  <si>
    <t>47983645.54</t>
  </si>
  <si>
    <t>777261.18</t>
  </si>
  <si>
    <t>1190019.77</t>
  </si>
  <si>
    <t>760296.51</t>
  </si>
  <si>
    <t>3919047.65</t>
  </si>
  <si>
    <t>85090143.72</t>
  </si>
  <si>
    <t>2621964.04</t>
  </si>
  <si>
    <t>215519.86</t>
  </si>
  <si>
    <t>11187439.24</t>
  </si>
  <si>
    <t>DOKTA.E</t>
  </si>
  <si>
    <t>DOKTAS DOKUMCULUK</t>
  </si>
  <si>
    <t>MSPOTEQTDOKTA</t>
  </si>
  <si>
    <t>34.5</t>
  </si>
  <si>
    <t>31.9</t>
  </si>
  <si>
    <t>41.4</t>
  </si>
  <si>
    <t>761191.3</t>
  </si>
  <si>
    <t>-0.05</t>
  </si>
  <si>
    <t>108074.58</t>
  </si>
  <si>
    <t>41.5</t>
  </si>
  <si>
    <t>39.24</t>
  </si>
  <si>
    <t>41.1</t>
  </si>
  <si>
    <t>251748.12</t>
  </si>
  <si>
    <t>115747.6</t>
  </si>
  <si>
    <t>2731045.34</t>
  </si>
  <si>
    <t>739.5</t>
  </si>
  <si>
    <t>121341.34</t>
  </si>
  <si>
    <t>24137.9</t>
  </si>
  <si>
    <t>30096.78</t>
  </si>
  <si>
    <t>51.5</t>
  </si>
  <si>
    <t>690231.5</t>
  </si>
  <si>
    <t>239913.26</t>
  </si>
  <si>
    <t>41.54</t>
  </si>
  <si>
    <t>59028.6</t>
  </si>
  <si>
    <t>113385.64</t>
  </si>
  <si>
    <t>264782.82</t>
  </si>
  <si>
    <t>53.95</t>
  </si>
  <si>
    <t>617337.95</t>
  </si>
  <si>
    <t>1081.5</t>
  </si>
  <si>
    <t>13217.75</t>
  </si>
  <si>
    <t>40.88</t>
  </si>
  <si>
    <t>132630.32</t>
  </si>
  <si>
    <t>22134.2</t>
  </si>
  <si>
    <t>28442.92</t>
  </si>
  <si>
    <t>40.5</t>
  </si>
  <si>
    <t>149821.58</t>
  </si>
  <si>
    <t>53165.8</t>
  </si>
  <si>
    <t>30.68</t>
  </si>
  <si>
    <t>109031.3</t>
  </si>
  <si>
    <t>760.8</t>
  </si>
  <si>
    <t>DURDO.E</t>
  </si>
  <si>
    <t>DURAN DOGAN BASIM</t>
  </si>
  <si>
    <t>MSPOTEQTDURDO</t>
  </si>
  <si>
    <t>496941.82</t>
  </si>
  <si>
    <t>461817.91</t>
  </si>
  <si>
    <t>3828.36</t>
  </si>
  <si>
    <t>10310.4</t>
  </si>
  <si>
    <t>-0.682</t>
  </si>
  <si>
    <t>625213.77</t>
  </si>
  <si>
    <t>912.18</t>
  </si>
  <si>
    <t>1101.24</t>
  </si>
  <si>
    <t>209.76</t>
  </si>
  <si>
    <t>7781747.74</t>
  </si>
  <si>
    <t>21775.5</t>
  </si>
  <si>
    <t>148315.17</t>
  </si>
  <si>
    <t>3531803.32</t>
  </si>
  <si>
    <t>2938.5</t>
  </si>
  <si>
    <t>70587.24</t>
  </si>
  <si>
    <t>638271.86</t>
  </si>
  <si>
    <t>10230.25</t>
  </si>
  <si>
    <t>710627.58</t>
  </si>
  <si>
    <t>10273.33</t>
  </si>
  <si>
    <t>4807.97</t>
  </si>
  <si>
    <t>757281.3</t>
  </si>
  <si>
    <t>195.75</t>
  </si>
  <si>
    <t>2454.8</t>
  </si>
  <si>
    <t>23038.47</t>
  </si>
  <si>
    <t>578200.33</t>
  </si>
  <si>
    <t>3326.4</t>
  </si>
  <si>
    <t>8757.9</t>
  </si>
  <si>
    <t>499075.18</t>
  </si>
  <si>
    <t>688.5</t>
  </si>
  <si>
    <t>677.5</t>
  </si>
  <si>
    <t>676323.83</t>
  </si>
  <si>
    <t>1357766.13</t>
  </si>
  <si>
    <t>37537.5</t>
  </si>
  <si>
    <t>6710.04</t>
  </si>
  <si>
    <t>8776.68</t>
  </si>
  <si>
    <t>-0.621</t>
  </si>
  <si>
    <t>359765.1</t>
  </si>
  <si>
    <t>26.26</t>
  </si>
  <si>
    <t>37123.38</t>
  </si>
  <si>
    <t>14.34</t>
  </si>
  <si>
    <t>684715.96</t>
  </si>
  <si>
    <t>7986.26</t>
  </si>
  <si>
    <t>3106.8</t>
  </si>
  <si>
    <t>1005494.87</t>
  </si>
  <si>
    <t>29757.9</t>
  </si>
  <si>
    <t>9511053.22</t>
  </si>
  <si>
    <t>446279.1</t>
  </si>
  <si>
    <t>63433.26</t>
  </si>
  <si>
    <t>999.46</t>
  </si>
  <si>
    <t>407597.5</t>
  </si>
  <si>
    <t>3856948.86</t>
  </si>
  <si>
    <t>14797.2</t>
  </si>
  <si>
    <t>1046080.55</t>
  </si>
  <si>
    <t>152.49</t>
  </si>
  <si>
    <t>872534.92</t>
  </si>
  <si>
    <t>1363.98</t>
  </si>
  <si>
    <t>291.75</t>
  </si>
  <si>
    <t>318079.83</t>
  </si>
  <si>
    <t>1802.64</t>
  </si>
  <si>
    <t>330806.15</t>
  </si>
  <si>
    <t>13641.75</t>
  </si>
  <si>
    <t>221685.85</t>
  </si>
  <si>
    <t>228.24</t>
  </si>
  <si>
    <t>63.4</t>
  </si>
  <si>
    <t>DYOBY.E</t>
  </si>
  <si>
    <t>DYO BOYA</t>
  </si>
  <si>
    <t>MSPOTEQTDYOBY</t>
  </si>
  <si>
    <t>5428420.87</t>
  </si>
  <si>
    <t>92259.44</t>
  </si>
  <si>
    <t>14371005.35</t>
  </si>
  <si>
    <t>249267.7</t>
  </si>
  <si>
    <t>3644.55</t>
  </si>
  <si>
    <t>181458.24</t>
  </si>
  <si>
    <t>14964639.06</t>
  </si>
  <si>
    <t>73061.5</t>
  </si>
  <si>
    <t>74953.6</t>
  </si>
  <si>
    <t>607145.41</t>
  </si>
  <si>
    <t>2759451.68</t>
  </si>
  <si>
    <t>26576.25</t>
  </si>
  <si>
    <t>29151.72</t>
  </si>
  <si>
    <t>13130501.68</t>
  </si>
  <si>
    <t>35080.74</t>
  </si>
  <si>
    <t>138273.1</t>
  </si>
  <si>
    <t>3953141.06</t>
  </si>
  <si>
    <t>47483.73</t>
  </si>
  <si>
    <t>5620938.43</t>
  </si>
  <si>
    <t>8298.59</t>
  </si>
  <si>
    <t>36100.11</t>
  </si>
  <si>
    <t>28682.85</t>
  </si>
  <si>
    <t>6730285.13</t>
  </si>
  <si>
    <t>105191.24</t>
  </si>
  <si>
    <t>31951.63</t>
  </si>
  <si>
    <t>9560513.2</t>
  </si>
  <si>
    <t>20838.24</t>
  </si>
  <si>
    <t>118998.36</t>
  </si>
  <si>
    <t>81275.04</t>
  </si>
  <si>
    <t>10041829.78</t>
  </si>
  <si>
    <t>116686.35</t>
  </si>
  <si>
    <t>371699.15</t>
  </si>
  <si>
    <t>100384.62</t>
  </si>
  <si>
    <t>7439953.4</t>
  </si>
  <si>
    <t>93666.72</t>
  </si>
  <si>
    <t>98009.12</t>
  </si>
  <si>
    <t>9422204.88</t>
  </si>
  <si>
    <t>17623.98</t>
  </si>
  <si>
    <t>104087.9</t>
  </si>
  <si>
    <t>70521.42</t>
  </si>
  <si>
    <t>4221068.86</t>
  </si>
  <si>
    <t>8672.72</t>
  </si>
  <si>
    <t>51566.46</t>
  </si>
  <si>
    <t>16880566.13</t>
  </si>
  <si>
    <t>100057.68</t>
  </si>
  <si>
    <t>97995.6</t>
  </si>
  <si>
    <t>7745889.76</t>
  </si>
  <si>
    <t>86784.1</t>
  </si>
  <si>
    <t>81453.12</t>
  </si>
  <si>
    <t>132805.68</t>
  </si>
  <si>
    <t>164614.23</t>
  </si>
  <si>
    <t>10722252.34</t>
  </si>
  <si>
    <t>78858.3</t>
  </si>
  <si>
    <t>126397.38</t>
  </si>
  <si>
    <t>206945.06</t>
  </si>
  <si>
    <t>9230537.8</t>
  </si>
  <si>
    <t>45764.7</t>
  </si>
  <si>
    <t>14741.4</t>
  </si>
  <si>
    <t>6852148.99</t>
  </si>
  <si>
    <t>112533.3</t>
  </si>
  <si>
    <t>134673.6</t>
  </si>
  <si>
    <t>15071011.08</t>
  </si>
  <si>
    <t>121633.2</t>
  </si>
  <si>
    <t>170547.08</t>
  </si>
  <si>
    <t>455588.06</t>
  </si>
  <si>
    <t>11741093.24</t>
  </si>
  <si>
    <t>27354.8</t>
  </si>
  <si>
    <t>132487.04</t>
  </si>
  <si>
    <t>375427.5</t>
  </si>
  <si>
    <t>5750801.62</t>
  </si>
  <si>
    <t>143996.5</t>
  </si>
  <si>
    <t>62327.35</t>
  </si>
  <si>
    <t>10377303.87</t>
  </si>
  <si>
    <t>61884.76</t>
  </si>
  <si>
    <t>DZGYO.E</t>
  </si>
  <si>
    <t>DENIZ GMYO</t>
  </si>
  <si>
    <t>MSPOTEQTDZGYO</t>
  </si>
  <si>
    <t>2791235.27</t>
  </si>
  <si>
    <t>27142.2</t>
  </si>
  <si>
    <t>9044.55</t>
  </si>
  <si>
    <t>7827.5</t>
  </si>
  <si>
    <t>3370319.8</t>
  </si>
  <si>
    <t>29540.28</t>
  </si>
  <si>
    <t>3102.48</t>
  </si>
  <si>
    <t>3176631.14</t>
  </si>
  <si>
    <t>4994.72</t>
  </si>
  <si>
    <t>16221.97</t>
  </si>
  <si>
    <t>4894.35</t>
  </si>
  <si>
    <t>2440590.11</t>
  </si>
  <si>
    <t>1933.75</t>
  </si>
  <si>
    <t>19219.04</t>
  </si>
  <si>
    <t>4305107.89</t>
  </si>
  <si>
    <t>116391.52</t>
  </si>
  <si>
    <t>59527.05</t>
  </si>
  <si>
    <t>3826.57</t>
  </si>
  <si>
    <t>1286035.47</t>
  </si>
  <si>
    <t>6834.1</t>
  </si>
  <si>
    <t>8396.04</t>
  </si>
  <si>
    <t>2246029.88</t>
  </si>
  <si>
    <t>3016.7</t>
  </si>
  <si>
    <t>4989.96</t>
  </si>
  <si>
    <t>2320610.45</t>
  </si>
  <si>
    <t>27335.2</t>
  </si>
  <si>
    <t>26598.81</t>
  </si>
  <si>
    <t>2076.9</t>
  </si>
  <si>
    <t>6057501.45</t>
  </si>
  <si>
    <t>16666.6</t>
  </si>
  <si>
    <t>10014.93</t>
  </si>
  <si>
    <t>3936890.36</t>
  </si>
  <si>
    <t>2403.18</t>
  </si>
  <si>
    <t>15289.56</t>
  </si>
  <si>
    <t>8286.08</t>
  </si>
  <si>
    <t>2950243.99</t>
  </si>
  <si>
    <t>1503.5</t>
  </si>
  <si>
    <t>52063.11</t>
  </si>
  <si>
    <t>2842.73</t>
  </si>
  <si>
    <t>2366872.73</t>
  </si>
  <si>
    <t>4523.52</t>
  </si>
  <si>
    <t>9091.71</t>
  </si>
  <si>
    <t>1655781.97</t>
  </si>
  <si>
    <t>62.3</t>
  </si>
  <si>
    <t>25715.02</t>
  </si>
  <si>
    <t>4036317.17</t>
  </si>
  <si>
    <t>41239.45</t>
  </si>
  <si>
    <t>31344.6</t>
  </si>
  <si>
    <t>4809.3</t>
  </si>
  <si>
    <t>15771.15</t>
  </si>
  <si>
    <t>3414236.51</t>
  </si>
  <si>
    <t>29741.09</t>
  </si>
  <si>
    <t>27671.34</t>
  </si>
  <si>
    <t>73248.8</t>
  </si>
  <si>
    <t>4168633.23</t>
  </si>
  <si>
    <t>5662.5</t>
  </si>
  <si>
    <t>5284.56</t>
  </si>
  <si>
    <t>3294996.14</t>
  </si>
  <si>
    <t>11925.55</t>
  </si>
  <si>
    <t>32779.08</t>
  </si>
  <si>
    <t>3099501.14</t>
  </si>
  <si>
    <t>677.34</t>
  </si>
  <si>
    <t>6799.65</t>
  </si>
  <si>
    <t>3217.5</t>
  </si>
  <si>
    <t>7252537.88</t>
  </si>
  <si>
    <t>42183.76</t>
  </si>
  <si>
    <t>2183747.38</t>
  </si>
  <si>
    <t>39632.1</t>
  </si>
  <si>
    <t>8302.8</t>
  </si>
  <si>
    <t>41622.13</t>
  </si>
  <si>
    <t>2543828.13</t>
  </si>
  <si>
    <t>16280.55</t>
  </si>
  <si>
    <t>17892.8</t>
  </si>
  <si>
    <t>12302369.08</t>
  </si>
  <si>
    <t>34019.5</t>
  </si>
  <si>
    <t>338134.62</t>
  </si>
  <si>
    <t>ECILC.E</t>
  </si>
  <si>
    <t>ECZACIBASI ILAC</t>
  </si>
  <si>
    <t>MSPOTEQTECILC</t>
  </si>
  <si>
    <t>575574.6</t>
  </si>
  <si>
    <t>761161.85</t>
  </si>
  <si>
    <t>1009117.64</t>
  </si>
  <si>
    <t>4079997.69</t>
  </si>
  <si>
    <t>49431942.93</t>
  </si>
  <si>
    <t>135255.87</t>
  </si>
  <si>
    <t>2244098.43</t>
  </si>
  <si>
    <t>45049.83</t>
  </si>
  <si>
    <t>2619352.99</t>
  </si>
  <si>
    <t>1026146.88</t>
  </si>
  <si>
    <t>679580.05</t>
  </si>
  <si>
    <t>4870925.96</t>
  </si>
  <si>
    <t>78430528.3</t>
  </si>
  <si>
    <t>881450.68</t>
  </si>
  <si>
    <t>2136592.59</t>
  </si>
  <si>
    <t>762390.75</t>
  </si>
  <si>
    <t>5217804.64</t>
  </si>
  <si>
    <t>0.867</t>
  </si>
  <si>
    <t>99655534.28</t>
  </si>
  <si>
    <t>1190383.16</t>
  </si>
  <si>
    <t>1466532.9</t>
  </si>
  <si>
    <t>670872.23</t>
  </si>
  <si>
    <t>3004916.76</t>
  </si>
  <si>
    <t>-0.792</t>
  </si>
  <si>
    <t>25196716.64</t>
  </si>
  <si>
    <t>562426.6</t>
  </si>
  <si>
    <t>206010.4</t>
  </si>
  <si>
    <t>43648.03</t>
  </si>
  <si>
    <t>38913949.31</t>
  </si>
  <si>
    <t>960367.61</t>
  </si>
  <si>
    <t>876542.82</t>
  </si>
  <si>
    <t>678276.98</t>
  </si>
  <si>
    <t>87878294.5</t>
  </si>
  <si>
    <t>531863.2</t>
  </si>
  <si>
    <t>2621963.69</t>
  </si>
  <si>
    <t>547457.92</t>
  </si>
  <si>
    <t>1259798.45</t>
  </si>
  <si>
    <t>153861137.51</t>
  </si>
  <si>
    <t>550938.38</t>
  </si>
  <si>
    <t>2151401.25</t>
  </si>
  <si>
    <t>963640.15</t>
  </si>
  <si>
    <t>4275977.94</t>
  </si>
  <si>
    <t>77496974.96</t>
  </si>
  <si>
    <t>510114.24</t>
  </si>
  <si>
    <t>2205262.08</t>
  </si>
  <si>
    <t>291720.33</t>
  </si>
  <si>
    <t>3131800.35</t>
  </si>
  <si>
    <t>50505393.24</t>
  </si>
  <si>
    <t>405170.72</t>
  </si>
  <si>
    <t>2285517.57</t>
  </si>
  <si>
    <t>562557.03</t>
  </si>
  <si>
    <t>1253631.69</t>
  </si>
  <si>
    <t>-0.269</t>
  </si>
  <si>
    <t>32883689.97</t>
  </si>
  <si>
    <t>616031.88</t>
  </si>
  <si>
    <t>1070780.2</t>
  </si>
  <si>
    <t>513612.4</t>
  </si>
  <si>
    <t>1027846.77</t>
  </si>
  <si>
    <t>85977097.38</t>
  </si>
  <si>
    <t>383192.46</t>
  </si>
  <si>
    <t>1180671.36</t>
  </si>
  <si>
    <t>17628.16</t>
  </si>
  <si>
    <t>4651216.37</t>
  </si>
  <si>
    <t>255443172.23</t>
  </si>
  <si>
    <t>880187.88</t>
  </si>
  <si>
    <t>2262194.8</t>
  </si>
  <si>
    <t>1974027.7</t>
  </si>
  <si>
    <t>9711906.57</t>
  </si>
  <si>
    <t>30393943.95</t>
  </si>
  <si>
    <t>415760.72</t>
  </si>
  <si>
    <t>1702905.28</t>
  </si>
  <si>
    <t>322401.12</t>
  </si>
  <si>
    <t>167473.51</t>
  </si>
  <si>
    <t>99283136.54</t>
  </si>
  <si>
    <t>175702.22</t>
  </si>
  <si>
    <t>3545286.55</t>
  </si>
  <si>
    <t>785222.75</t>
  </si>
  <si>
    <t>3434681.84</t>
  </si>
  <si>
    <t>157919530.74</t>
  </si>
  <si>
    <t>612419.88</t>
  </si>
  <si>
    <t>2566290.36</t>
  </si>
  <si>
    <t>128808.72</t>
  </si>
  <si>
    <t>9883081.96</t>
  </si>
  <si>
    <t>71245715.37</t>
  </si>
  <si>
    <t>228887.3</t>
  </si>
  <si>
    <t>1768585.2</t>
  </si>
  <si>
    <t>95701.68</t>
  </si>
  <si>
    <t>1985028.09</t>
  </si>
  <si>
    <t>36115896.09</t>
  </si>
  <si>
    <t>213986.79</t>
  </si>
  <si>
    <t>1982570.28</t>
  </si>
  <si>
    <t>59724.6</t>
  </si>
  <si>
    <t>824124.78</t>
  </si>
  <si>
    <t>156583352.66</t>
  </si>
  <si>
    <t>581020.02</t>
  </si>
  <si>
    <t>2264700.06</t>
  </si>
  <si>
    <t>2221192.26</t>
  </si>
  <si>
    <t>6977400.17</t>
  </si>
  <si>
    <t>63354125.56</t>
  </si>
  <si>
    <t>1067154.28</t>
  </si>
  <si>
    <t>23288.4</t>
  </si>
  <si>
    <t>1816384.19</t>
  </si>
  <si>
    <t>66935846.91</t>
  </si>
  <si>
    <t>186368.16</t>
  </si>
  <si>
    <t>3305368.8</t>
  </si>
  <si>
    <t>416152.68</t>
  </si>
  <si>
    <t>1188331.5</t>
  </si>
  <si>
    <t>ECZYT.E</t>
  </si>
  <si>
    <t>ECZACIBASI YATIRIM</t>
  </si>
  <si>
    <t>MSPOTEQTECZYT</t>
  </si>
  <si>
    <t>6920908.13</t>
  </si>
  <si>
    <t>90992.75</t>
  </si>
  <si>
    <t>6218.75</t>
  </si>
  <si>
    <t>8736.19</t>
  </si>
  <si>
    <t>1832130.95</t>
  </si>
  <si>
    <t>105.82</t>
  </si>
  <si>
    <t>27561.3</t>
  </si>
  <si>
    <t>22058.66</t>
  </si>
  <si>
    <t>2261766.01</t>
  </si>
  <si>
    <t>29138.8</t>
  </si>
  <si>
    <t>55013.7</t>
  </si>
  <si>
    <t>12799.5</t>
  </si>
  <si>
    <t>11850.87</t>
  </si>
  <si>
    <t>10458727.07</t>
  </si>
  <si>
    <t>22080.08</t>
  </si>
  <si>
    <t>83914.74</t>
  </si>
  <si>
    <t>67382.49</t>
  </si>
  <si>
    <t>8134673.31</t>
  </si>
  <si>
    <t>131062.05</t>
  </si>
  <si>
    <t>121303.5</t>
  </si>
  <si>
    <t>502.5</t>
  </si>
  <si>
    <t>42812.5</t>
  </si>
  <si>
    <t>5254981.64</t>
  </si>
  <si>
    <t>55560.1</t>
  </si>
  <si>
    <t>55296.22</t>
  </si>
  <si>
    <t>31261.3</t>
  </si>
  <si>
    <t>-1.27</t>
  </si>
  <si>
    <t>2966037.58</t>
  </si>
  <si>
    <t>30124.75</t>
  </si>
  <si>
    <t>35395.11</t>
  </si>
  <si>
    <t>127153.47</t>
  </si>
  <si>
    <t>0.896</t>
  </si>
  <si>
    <t>5492134.86</t>
  </si>
  <si>
    <t>5181.12</t>
  </si>
  <si>
    <t>153884.64</t>
  </si>
  <si>
    <t>63407.14</t>
  </si>
  <si>
    <t>4298752.41</t>
  </si>
  <si>
    <t>34710.21</t>
  </si>
  <si>
    <t>38339.34</t>
  </si>
  <si>
    <t>63030.24</t>
  </si>
  <si>
    <t>19467.64</t>
  </si>
  <si>
    <t>2602423.76</t>
  </si>
  <si>
    <t>5963911.13</t>
  </si>
  <si>
    <t>30.75</t>
  </si>
  <si>
    <t>69847.04</t>
  </si>
  <si>
    <t>82042.88</t>
  </si>
  <si>
    <t>1176907.02</t>
  </si>
  <si>
    <t>51636.44</t>
  </si>
  <si>
    <t>58370.57</t>
  </si>
  <si>
    <t>15580.46</t>
  </si>
  <si>
    <t>25620.58</t>
  </si>
  <si>
    <t>3044364.65</t>
  </si>
  <si>
    <t>37043.85</t>
  </si>
  <si>
    <t>110260.08</t>
  </si>
  <si>
    <t>10337566.35</t>
  </si>
  <si>
    <t>32501.7</t>
  </si>
  <si>
    <t>101726.1</t>
  </si>
  <si>
    <t>82460.25</t>
  </si>
  <si>
    <t>13725.5</t>
  </si>
  <si>
    <t>2562426.05</t>
  </si>
  <si>
    <t>1151.88</t>
  </si>
  <si>
    <t>90399.02</t>
  </si>
  <si>
    <t>-0.903</t>
  </si>
  <si>
    <t>2636249.73</t>
  </si>
  <si>
    <t>40009.95</t>
  </si>
  <si>
    <t>28721.16</t>
  </si>
  <si>
    <t>3741729.4</t>
  </si>
  <si>
    <t>169825.74</t>
  </si>
  <si>
    <t>4645698.11</t>
  </si>
  <si>
    <t>102322.11</t>
  </si>
  <si>
    <t>2392.8</t>
  </si>
  <si>
    <t>4820206.66</t>
  </si>
  <si>
    <t>1152.3</t>
  </si>
  <si>
    <t>75539.6</t>
  </si>
  <si>
    <t>90307.5</t>
  </si>
  <si>
    <t>4857797.28</t>
  </si>
  <si>
    <t>45930.6</t>
  </si>
  <si>
    <t>83488.78</t>
  </si>
  <si>
    <t>4607730.37</t>
  </si>
  <si>
    <t>9340.8</t>
  </si>
  <si>
    <t>99115.15</t>
  </si>
  <si>
    <t>1694280.49</t>
  </si>
  <si>
    <t>60.84</t>
  </si>
  <si>
    <t>19583.07</t>
  </si>
  <si>
    <t>7208.43</t>
  </si>
  <si>
    <t>EDDDG.V</t>
  </si>
  <si>
    <t>EREGLC3112190008.50DBL0000001NA</t>
  </si>
  <si>
    <t>MSPOTECWEREDBL</t>
  </si>
  <si>
    <t>0.414</t>
  </si>
  <si>
    <t>33204.36</t>
  </si>
  <si>
    <t>274135.42</t>
  </si>
  <si>
    <t>35064.76</t>
  </si>
  <si>
    <t>62313.7</t>
  </si>
  <si>
    <t>156742.06</t>
  </si>
  <si>
    <t>229616.13</t>
  </si>
  <si>
    <t>117281.19</t>
  </si>
  <si>
    <t>353040.86</t>
  </si>
  <si>
    <t>318553.79</t>
  </si>
  <si>
    <t>40471.55</t>
  </si>
  <si>
    <t>21658.78</t>
  </si>
  <si>
    <t>306821.04</t>
  </si>
  <si>
    <t>229809.58</t>
  </si>
  <si>
    <t>52282.84</t>
  </si>
  <si>
    <t>153682.4</t>
  </si>
  <si>
    <t>124844.07</t>
  </si>
  <si>
    <t>142706.39</t>
  </si>
  <si>
    <t>111206.37</t>
  </si>
  <si>
    <t>201069.75</t>
  </si>
  <si>
    <t>166243.04</t>
  </si>
  <si>
    <t>185027.51</t>
  </si>
  <si>
    <t>29961.2</t>
  </si>
  <si>
    <t>EDDDH.V</t>
  </si>
  <si>
    <t>EREGLC3112190007.70DBL0000001NA</t>
  </si>
  <si>
    <t>24715.65</t>
  </si>
  <si>
    <t>0.713</t>
  </si>
  <si>
    <t>0.836</t>
  </si>
  <si>
    <t>48930.88</t>
  </si>
  <si>
    <t>4442.62</t>
  </si>
  <si>
    <t>10230.7</t>
  </si>
  <si>
    <t>6261.06</t>
  </si>
  <si>
    <t>38593.5</t>
  </si>
  <si>
    <t>7868.72</t>
  </si>
  <si>
    <t>35863.39</t>
  </si>
  <si>
    <t>EDDDI.V</t>
  </si>
  <si>
    <t>EREGLC3112190007.00DBL0000001NA</t>
  </si>
  <si>
    <t>EDDDJ.V</t>
  </si>
  <si>
    <t>EREGLC3112190006.40DBL0000001NA</t>
  </si>
  <si>
    <t>EDDDK.V</t>
  </si>
  <si>
    <t>EREGLC3112190005.80DBL0000001NA</t>
  </si>
  <si>
    <t>EDDDL.V</t>
  </si>
  <si>
    <t>EREGLC3101200008.10DBL0000001NA</t>
  </si>
  <si>
    <t>523408.6</t>
  </si>
  <si>
    <t>8104.45</t>
  </si>
  <si>
    <t>5732.39</t>
  </si>
  <si>
    <t>-5.97</t>
  </si>
  <si>
    <t>12202.64</t>
  </si>
  <si>
    <t>2520.99</t>
  </si>
  <si>
    <t>20658.88</t>
  </si>
  <si>
    <t>0.824</t>
  </si>
  <si>
    <t>17158.12</t>
  </si>
  <si>
    <t>0.697</t>
  </si>
  <si>
    <t>3520.87</t>
  </si>
  <si>
    <t>4515.99</t>
  </si>
  <si>
    <t>110721.4</t>
  </si>
  <si>
    <t>22918.72</t>
  </si>
  <si>
    <t>18365.96</t>
  </si>
  <si>
    <t>180303.78</t>
  </si>
  <si>
    <t>551.66</t>
  </si>
  <si>
    <t>19650.47</t>
  </si>
  <si>
    <t>EDDDM.V</t>
  </si>
  <si>
    <t>EREGLC3101200007.50DBL0000001NA</t>
  </si>
  <si>
    <t>EDDDN.V</t>
  </si>
  <si>
    <t>EREGLC3101200006.80DBL0000001NA</t>
  </si>
  <si>
    <t>EDDDO.V</t>
  </si>
  <si>
    <t>EREGLC3101200006.20DBL0000001NA</t>
  </si>
  <si>
    <t>EDDDP.V</t>
  </si>
  <si>
    <t>EREGLC3101200005.50DBL0000001NA</t>
  </si>
  <si>
    <t>359.1</t>
  </si>
  <si>
    <t>-0.92</t>
  </si>
  <si>
    <t>0.946</t>
  </si>
  <si>
    <t>18291.3</t>
  </si>
  <si>
    <t>15741.4</t>
  </si>
  <si>
    <t>369.6</t>
  </si>
  <si>
    <t>7116.5</t>
  </si>
  <si>
    <t>-1.73</t>
  </si>
  <si>
    <t>56.8</t>
  </si>
  <si>
    <t>EDDDR.V</t>
  </si>
  <si>
    <t>EREGLC2802200008.80DBL0000001NA</t>
  </si>
  <si>
    <t>66119.96</t>
  </si>
  <si>
    <t>90937.29</t>
  </si>
  <si>
    <t>131232.74</t>
  </si>
  <si>
    <t>105212.08</t>
  </si>
  <si>
    <t>61503.79</t>
  </si>
  <si>
    <t>30053.05</t>
  </si>
  <si>
    <t>53103.55</t>
  </si>
  <si>
    <t>218504.19</t>
  </si>
  <si>
    <t>259063.78</t>
  </si>
  <si>
    <t>57407.74</t>
  </si>
  <si>
    <t>208581.16</t>
  </si>
  <si>
    <t>EDDDS.V</t>
  </si>
  <si>
    <t>EREGLC2802200007.80DBL0000001NA</t>
  </si>
  <si>
    <t>762.5</t>
  </si>
  <si>
    <t>603.27</t>
  </si>
  <si>
    <t>EDDDT.V</t>
  </si>
  <si>
    <t>EREGLC2802200007.10DBL0000001NA</t>
  </si>
  <si>
    <t>29.25</t>
  </si>
  <si>
    <t>EDDDU.V</t>
  </si>
  <si>
    <t>EREGLC2802200006.40DBL0000001NA</t>
  </si>
  <si>
    <t>EDDDV.V</t>
  </si>
  <si>
    <t>EREGLC2802200005.40DBL0000001NA</t>
  </si>
  <si>
    <t>EDDDY.V</t>
  </si>
  <si>
    <t>EREGLC3103200010.00DBL0000001NA</t>
  </si>
  <si>
    <t>1007.4</t>
  </si>
  <si>
    <t>0.241</t>
  </si>
  <si>
    <t>926.5</t>
  </si>
  <si>
    <t>2595.26</t>
  </si>
  <si>
    <t>24250.27</t>
  </si>
  <si>
    <t>107588.78</t>
  </si>
  <si>
    <t>520.39</t>
  </si>
  <si>
    <t>0.353</t>
  </si>
  <si>
    <t>105193.02</t>
  </si>
  <si>
    <t>85192.97</t>
  </si>
  <si>
    <t>28075.03</t>
  </si>
  <si>
    <t>11896.45</t>
  </si>
  <si>
    <t>25008.9</t>
  </si>
  <si>
    <t>6048.84</t>
  </si>
  <si>
    <t>4761.52</t>
  </si>
  <si>
    <t>29380.16</t>
  </si>
  <si>
    <t>EDDDZ.V</t>
  </si>
  <si>
    <t>EREGLC3103200009.00DBL0000001NA</t>
  </si>
  <si>
    <t>19803.6</t>
  </si>
  <si>
    <t>71525.1</t>
  </si>
  <si>
    <t>438104.8</t>
  </si>
  <si>
    <t>137339.11</t>
  </si>
  <si>
    <t>1189.86</t>
  </si>
  <si>
    <t>222467.99</t>
  </si>
  <si>
    <t>120670.85</t>
  </si>
  <si>
    <t>50432.86</t>
  </si>
  <si>
    <t>0.762</t>
  </si>
  <si>
    <t>4438.5</t>
  </si>
  <si>
    <t>181472.02</t>
  </si>
  <si>
    <t>305020.25</t>
  </si>
  <si>
    <t>63159.08</t>
  </si>
  <si>
    <t>349286.73</t>
  </si>
  <si>
    <t>155264.27</t>
  </si>
  <si>
    <t>0.689</t>
  </si>
  <si>
    <t>5725.91</t>
  </si>
  <si>
    <t>76100.47</t>
  </si>
  <si>
    <t>130828.72</t>
  </si>
  <si>
    <t>0.609</t>
  </si>
  <si>
    <t>423839.82</t>
  </si>
  <si>
    <t>13937.66</t>
  </si>
  <si>
    <t>293612.18</t>
  </si>
  <si>
    <t>146354.53</t>
  </si>
  <si>
    <t>EDDEA.V</t>
  </si>
  <si>
    <t>EREGLC3103200008.00DBL0000001NA</t>
  </si>
  <si>
    <t>25.75</t>
  </si>
  <si>
    <t>961.05</t>
  </si>
  <si>
    <t>147.84</t>
  </si>
  <si>
    <t>10353.75</t>
  </si>
  <si>
    <t>153.22</t>
  </si>
  <si>
    <t>276.85</t>
  </si>
  <si>
    <t>EDDEB.V</t>
  </si>
  <si>
    <t>EREGLC3103200007.00DBL0000001NA</t>
  </si>
  <si>
    <t>EDDEC.V</t>
  </si>
  <si>
    <t>EREGLC3103200006.00DBL0000001NA</t>
  </si>
  <si>
    <t>2762.5</t>
  </si>
  <si>
    <t>-5.49</t>
  </si>
  <si>
    <t>EDDTG.V</t>
  </si>
  <si>
    <t>EREGLP3112190008.00DBL0000001NA</t>
  </si>
  <si>
    <t>MSPOTEPWEREDBL</t>
  </si>
  <si>
    <t>115247.74</t>
  </si>
  <si>
    <t>31874.72</t>
  </si>
  <si>
    <t>330627.27</t>
  </si>
  <si>
    <t>4466.23</t>
  </si>
  <si>
    <t>149856.75</t>
  </si>
  <si>
    <t>121727.33</t>
  </si>
  <si>
    <t>253743.57</t>
  </si>
  <si>
    <t>2581.66</t>
  </si>
  <si>
    <t>39726.61</t>
  </si>
  <si>
    <t>179320.47</t>
  </si>
  <si>
    <t>134528.39</t>
  </si>
  <si>
    <t>705.5</t>
  </si>
  <si>
    <t>1139.8</t>
  </si>
  <si>
    <t>6544.94</t>
  </si>
  <si>
    <t>105513.73</t>
  </si>
  <si>
    <t>83473.8</t>
  </si>
  <si>
    <t>29185.74</t>
  </si>
  <si>
    <t>2350.09</t>
  </si>
  <si>
    <t>218678.78</t>
  </si>
  <si>
    <t>EDDTH.V</t>
  </si>
  <si>
    <t>EREGLP3112190007.30DBL0000001NA</t>
  </si>
  <si>
    <t>67739.68</t>
  </si>
  <si>
    <t>68708.02</t>
  </si>
  <si>
    <t>1000.15</t>
  </si>
  <si>
    <t>7104.46</t>
  </si>
  <si>
    <t>4530.97</t>
  </si>
  <si>
    <t>23912.36</t>
  </si>
  <si>
    <t>1340.09</t>
  </si>
  <si>
    <t>820.22</t>
  </si>
  <si>
    <t>4340.95</t>
  </si>
  <si>
    <t>8419.56</t>
  </si>
  <si>
    <t>1960.51</t>
  </si>
  <si>
    <t>13641.62</t>
  </si>
  <si>
    <t>EDDTI.V</t>
  </si>
  <si>
    <t>EREGLP3112190006.70DBL0000001NA</t>
  </si>
  <si>
    <t>164.67</t>
  </si>
  <si>
    <t>EDDTJ.V</t>
  </si>
  <si>
    <t>EREGLP3112190006.10DBL0000001NA</t>
  </si>
  <si>
    <t>680.04</t>
  </si>
  <si>
    <t>EDDTK.V</t>
  </si>
  <si>
    <t>EREGLP3112190005.40DBL0000001NA</t>
  </si>
  <si>
    <t>EDDTL.V</t>
  </si>
  <si>
    <t>EREGLP3101200007.80DBL0000001NA</t>
  </si>
  <si>
    <t>16425.16</t>
  </si>
  <si>
    <t>17533.19</t>
  </si>
  <si>
    <t>47611.94</t>
  </si>
  <si>
    <t>149483.09</t>
  </si>
  <si>
    <t>81091.11</t>
  </si>
  <si>
    <t>165799.02</t>
  </si>
  <si>
    <t>67155.53</t>
  </si>
  <si>
    <t>6709.56</t>
  </si>
  <si>
    <t>21459.96</t>
  </si>
  <si>
    <t>62308.18</t>
  </si>
  <si>
    <t>9542.99</t>
  </si>
  <si>
    <t>18687.27</t>
  </si>
  <si>
    <t>405.53</t>
  </si>
  <si>
    <t>164924.59</t>
  </si>
  <si>
    <t>10383.4</t>
  </si>
  <si>
    <t>147027.25</t>
  </si>
  <si>
    <t>2926.03</t>
  </si>
  <si>
    <t>7461.97</t>
  </si>
  <si>
    <t>7562.49</t>
  </si>
  <si>
    <t>54336.85</t>
  </si>
  <si>
    <t>EDDTM.V</t>
  </si>
  <si>
    <t>EREGLP3101200007.20DBL0000001NA</t>
  </si>
  <si>
    <t>17540.56</t>
  </si>
  <si>
    <t>2475.55</t>
  </si>
  <si>
    <t>47572.98</t>
  </si>
  <si>
    <t>645.05</t>
  </si>
  <si>
    <t>3910.2</t>
  </si>
  <si>
    <t>1954.95</t>
  </si>
  <si>
    <t>31693.95</t>
  </si>
  <si>
    <t>9726.32</t>
  </si>
  <si>
    <t>714.86</t>
  </si>
  <si>
    <t>7980.51</t>
  </si>
  <si>
    <t>3793.02</t>
  </si>
  <si>
    <t>2303.26</t>
  </si>
  <si>
    <t>0.067</t>
  </si>
  <si>
    <t>1175.08</t>
  </si>
  <si>
    <t>36.05</t>
  </si>
  <si>
    <t>22913.49</t>
  </si>
  <si>
    <t>EDDTN.V</t>
  </si>
  <si>
    <t>EREGLP3101200006.50DBL0000001NA</t>
  </si>
  <si>
    <t>EDDTO.V</t>
  </si>
  <si>
    <t>EREGLP3101200005.80DBL0000001NA</t>
  </si>
  <si>
    <t>EDDTP.V</t>
  </si>
  <si>
    <t>EREGLP3101200005.20DBL0000001NA</t>
  </si>
  <si>
    <t>EDDTR.V</t>
  </si>
  <si>
    <t>EREGLP2802200008.50DBL0000001NA</t>
  </si>
  <si>
    <t>116186.91</t>
  </si>
  <si>
    <t>100478.27</t>
  </si>
  <si>
    <t>49238.72</t>
  </si>
  <si>
    <t>49422.65</t>
  </si>
  <si>
    <t>51780.19</t>
  </si>
  <si>
    <t>283698.67</t>
  </si>
  <si>
    <t>242798.15</t>
  </si>
  <si>
    <t>28850.4</t>
  </si>
  <si>
    <t>51495.31</t>
  </si>
  <si>
    <t>53509.4</t>
  </si>
  <si>
    <t>5008.43</t>
  </si>
  <si>
    <t>121956.26</t>
  </si>
  <si>
    <t>46766.65</t>
  </si>
  <si>
    <t>104268.16</t>
  </si>
  <si>
    <t>108050.65</t>
  </si>
  <si>
    <t>73552.01</t>
  </si>
  <si>
    <t>EDDTS.V</t>
  </si>
  <si>
    <t>EREGLP2802200007.40DBL0000001NA</t>
  </si>
  <si>
    <t>5134.75</t>
  </si>
  <si>
    <t>900.09</t>
  </si>
  <si>
    <t>12291.9</t>
  </si>
  <si>
    <t>742.5</t>
  </si>
  <si>
    <t>340.45</t>
  </si>
  <si>
    <t>8754.6</t>
  </si>
  <si>
    <t>EDDTT.V</t>
  </si>
  <si>
    <t>EREGLP2802200006.80DBL0000001NA</t>
  </si>
  <si>
    <t>EDDTU.V</t>
  </si>
  <si>
    <t>EREGLP2802200006.10DBL0000001NA</t>
  </si>
  <si>
    <t>EDDTV.V</t>
  </si>
  <si>
    <t>EREGLP2802200005.10DBL0000001NA</t>
  </si>
  <si>
    <t>EDDTY.V</t>
  </si>
  <si>
    <t>EREGLP3103200009.40DBL0000001NA</t>
  </si>
  <si>
    <t>128.5</t>
  </si>
  <si>
    <t>0.843</t>
  </si>
  <si>
    <t>1745.5</t>
  </si>
  <si>
    <t>65.75</t>
  </si>
  <si>
    <t>189.62</t>
  </si>
  <si>
    <t>2877.37</t>
  </si>
  <si>
    <t>EDDTZ.V</t>
  </si>
  <si>
    <t>EREGLP3103200008.30DBL0000001NA</t>
  </si>
  <si>
    <t>282.63</t>
  </si>
  <si>
    <t>60562.12</t>
  </si>
  <si>
    <t>58515.62</t>
  </si>
  <si>
    <t>108437.09</t>
  </si>
  <si>
    <t>57.7</t>
  </si>
  <si>
    <t>30765.31</t>
  </si>
  <si>
    <t>32718.5</t>
  </si>
  <si>
    <t>149611.79</t>
  </si>
  <si>
    <t>3404.36</t>
  </si>
  <si>
    <t>7028.7</t>
  </si>
  <si>
    <t>99501.1</t>
  </si>
  <si>
    <t>143034.72</t>
  </si>
  <si>
    <t>29803.34</t>
  </si>
  <si>
    <t>107575.82</t>
  </si>
  <si>
    <t>83858.18</t>
  </si>
  <si>
    <t>48059.37</t>
  </si>
  <si>
    <t>324816.77</t>
  </si>
  <si>
    <t>EDDUA.V</t>
  </si>
  <si>
    <t>EREGLP3103200007.50DBL0000001NA</t>
  </si>
  <si>
    <t>117356.69</t>
  </si>
  <si>
    <t>39157.34</t>
  </si>
  <si>
    <t>48282.4</t>
  </si>
  <si>
    <t>225582.3</t>
  </si>
  <si>
    <t>14230.47</t>
  </si>
  <si>
    <t>7802.34</t>
  </si>
  <si>
    <t>59714.12</t>
  </si>
  <si>
    <t>8791.68</t>
  </si>
  <si>
    <t>211.64</t>
  </si>
  <si>
    <t>1600.5</t>
  </si>
  <si>
    <t>25090.41</t>
  </si>
  <si>
    <t>27234.5</t>
  </si>
  <si>
    <t>20622.98</t>
  </si>
  <si>
    <t>13620.38</t>
  </si>
  <si>
    <t>592.24</t>
  </si>
  <si>
    <t>20456.31</t>
  </si>
  <si>
    <t>1498.23</t>
  </si>
  <si>
    <t>27816.44</t>
  </si>
  <si>
    <t>2716.88</t>
  </si>
  <si>
    <t>96.15</t>
  </si>
  <si>
    <t>EDDUB.V</t>
  </si>
  <si>
    <t>EREGLP3103200006.80DBL0000001NA</t>
  </si>
  <si>
    <t>59.56</t>
  </si>
  <si>
    <t>63.73</t>
  </si>
  <si>
    <t>95.5</t>
  </si>
  <si>
    <t>1260.33</t>
  </si>
  <si>
    <t>1400.6</t>
  </si>
  <si>
    <t>EDDUC.V</t>
  </si>
  <si>
    <t>EREGLP3103200005.70DBL0000001NA</t>
  </si>
  <si>
    <t>EDIFA.V</t>
  </si>
  <si>
    <t>EREGLC3112190008.10IYM0000001NA</t>
  </si>
  <si>
    <t>MSPOTECWEREIYM</t>
  </si>
  <si>
    <t>380.64</t>
  </si>
  <si>
    <t>0.702</t>
  </si>
  <si>
    <t>3479.54</t>
  </si>
  <si>
    <t>0.731</t>
  </si>
  <si>
    <t>3550.99</t>
  </si>
  <si>
    <t>0.734</t>
  </si>
  <si>
    <t>1619.73</t>
  </si>
  <si>
    <t>12418.78</t>
  </si>
  <si>
    <t>23332.33</t>
  </si>
  <si>
    <t>0.509</t>
  </si>
  <si>
    <t>19111.33</t>
  </si>
  <si>
    <t>1113.61</t>
  </si>
  <si>
    <t>0.533</t>
  </si>
  <si>
    <t>7708.18</t>
  </si>
  <si>
    <t>22090.15</t>
  </si>
  <si>
    <t>EDIFB.V</t>
  </si>
  <si>
    <t>EREGLC3112190007.70IYM0000001NA</t>
  </si>
  <si>
    <t>2381.09</t>
  </si>
  <si>
    <t>20578.4</t>
  </si>
  <si>
    <t>2225.04</t>
  </si>
  <si>
    <t>12321.46</t>
  </si>
  <si>
    <t>2521.94</t>
  </si>
  <si>
    <t>19086.46</t>
  </si>
  <si>
    <t>455.64</t>
  </si>
  <si>
    <t>3676.44</t>
  </si>
  <si>
    <t>EDIFC.V</t>
  </si>
  <si>
    <t>EREGLC3112190007.40IYM0000001NA</t>
  </si>
  <si>
    <t>3001.9</t>
  </si>
  <si>
    <t>25.51</t>
  </si>
  <si>
    <t>EDIFD.V</t>
  </si>
  <si>
    <t>EREGLC3112190006.70IYM0000001NA</t>
  </si>
  <si>
    <t>-0.588</t>
  </si>
  <si>
    <t>215.22</t>
  </si>
  <si>
    <t>10904.23</t>
  </si>
  <si>
    <t>-3.55</t>
  </si>
  <si>
    <t>EDIFE.V</t>
  </si>
  <si>
    <t>EREGLC3112190006.10IYM0000001NA</t>
  </si>
  <si>
    <t>16485.79</t>
  </si>
  <si>
    <t>11942.54</t>
  </si>
  <si>
    <t>-3.67</t>
  </si>
  <si>
    <t>6490.45</t>
  </si>
  <si>
    <t>45.91</t>
  </si>
  <si>
    <t>18035.07</t>
  </si>
  <si>
    <t>7855.27</t>
  </si>
  <si>
    <t>EDIFF.V</t>
  </si>
  <si>
    <t>EREGLC3101200008.80IYM0000001NA</t>
  </si>
  <si>
    <t>3177.73</t>
  </si>
  <si>
    <t>235.43</t>
  </si>
  <si>
    <t>40784.13</t>
  </si>
  <si>
    <t>17242.47</t>
  </si>
  <si>
    <t>327.94</t>
  </si>
  <si>
    <t>9123.36</t>
  </si>
  <si>
    <t>1825.43</t>
  </si>
  <si>
    <t>4583.09</t>
  </si>
  <si>
    <t>4103.77</t>
  </si>
  <si>
    <t>1267.23</t>
  </si>
  <si>
    <t>14489.83</t>
  </si>
  <si>
    <t>77.4</t>
  </si>
  <si>
    <t>46279.08</t>
  </si>
  <si>
    <t>316077.68</t>
  </si>
  <si>
    <t>702027.52</t>
  </si>
  <si>
    <t>2980.46</t>
  </si>
  <si>
    <t>12866.44</t>
  </si>
  <si>
    <t>3565.79</t>
  </si>
  <si>
    <t>7155.65</t>
  </si>
  <si>
    <t>0.652</t>
  </si>
  <si>
    <t>EDIFG.V</t>
  </si>
  <si>
    <t>EREGLC3101200008.40IYM0000001NA</t>
  </si>
  <si>
    <t>5065.41</t>
  </si>
  <si>
    <t>551.02</t>
  </si>
  <si>
    <t>3976.8</t>
  </si>
  <si>
    <t>13784.03</t>
  </si>
  <si>
    <t>4283.16</t>
  </si>
  <si>
    <t>6752.54</t>
  </si>
  <si>
    <t>2511.44</t>
  </si>
  <si>
    <t>11887.87</t>
  </si>
  <si>
    <t>3004.97</t>
  </si>
  <si>
    <t>EDIFH.V</t>
  </si>
  <si>
    <t>EREGLC3101200008.10IYM0000001NA</t>
  </si>
  <si>
    <t>0.799</t>
  </si>
  <si>
    <t>0.998</t>
  </si>
  <si>
    <t>102.77</t>
  </si>
  <si>
    <t>0.964</t>
  </si>
  <si>
    <t>79.05</t>
  </si>
  <si>
    <t>257.01</t>
  </si>
  <si>
    <t>0.937</t>
  </si>
  <si>
    <t>159.81</t>
  </si>
  <si>
    <t>1512.04</t>
  </si>
  <si>
    <t>1301.96</t>
  </si>
  <si>
    <t>756.31</t>
  </si>
  <si>
    <t>177.86</t>
  </si>
  <si>
    <t>768.59</t>
  </si>
  <si>
    <t>EDIFI.V</t>
  </si>
  <si>
    <t>EREGLC3101200007.30IYM0000001NA</t>
  </si>
  <si>
    <t>387.04</t>
  </si>
  <si>
    <t>369.59</t>
  </si>
  <si>
    <t>153.94</t>
  </si>
  <si>
    <t>582.1</t>
  </si>
  <si>
    <t>1098.36</t>
  </si>
  <si>
    <t>525.56</t>
  </si>
  <si>
    <t>-0.787</t>
  </si>
  <si>
    <t>0.901</t>
  </si>
  <si>
    <t>EDIFJ.V</t>
  </si>
  <si>
    <t>EREGLC3101200006.60IYM0000001NA</t>
  </si>
  <si>
    <t>-0.457</t>
  </si>
  <si>
    <t>221.26</t>
  </si>
  <si>
    <t>-0.526</t>
  </si>
  <si>
    <t>804.3</t>
  </si>
  <si>
    <t>EDIFK.V</t>
  </si>
  <si>
    <t>EREGLC2802200009.80IYM0000001NA</t>
  </si>
  <si>
    <t>32551.34</t>
  </si>
  <si>
    <t>233343.48</t>
  </si>
  <si>
    <t>12246.46</t>
  </si>
  <si>
    <t>61285.91</t>
  </si>
  <si>
    <t>35002.04</t>
  </si>
  <si>
    <t>146545.38</t>
  </si>
  <si>
    <t>108031.51</t>
  </si>
  <si>
    <t>9452.43</t>
  </si>
  <si>
    <t>3678.32</t>
  </si>
  <si>
    <t>312891.81</t>
  </si>
  <si>
    <t>27700.01</t>
  </si>
  <si>
    <t>247600.51</t>
  </si>
  <si>
    <t>283515.6</t>
  </si>
  <si>
    <t>18957.27</t>
  </si>
  <si>
    <t>250305.05</t>
  </si>
  <si>
    <t>25.82</t>
  </si>
  <si>
    <t>136418.26</t>
  </si>
  <si>
    <t>17000.33</t>
  </si>
  <si>
    <t>191948.83</t>
  </si>
  <si>
    <t>442.33</t>
  </si>
  <si>
    <t>EDIFL.V</t>
  </si>
  <si>
    <t>EREGLC2802200009.40IYM0000001NA</t>
  </si>
  <si>
    <t>3360.84</t>
  </si>
  <si>
    <t>16593.9</t>
  </si>
  <si>
    <t>4487.99</t>
  </si>
  <si>
    <t>70748.52</t>
  </si>
  <si>
    <t>228075.22</t>
  </si>
  <si>
    <t>90678.77</t>
  </si>
  <si>
    <t>403.94</t>
  </si>
  <si>
    <t>57353.92</t>
  </si>
  <si>
    <t>77012.34</t>
  </si>
  <si>
    <t>35.12</t>
  </si>
  <si>
    <t>290105.58</t>
  </si>
  <si>
    <t>75648.89</t>
  </si>
  <si>
    <t>178580.57</t>
  </si>
  <si>
    <t>33.43</t>
  </si>
  <si>
    <t>618290.45</t>
  </si>
  <si>
    <t>558270.78</t>
  </si>
  <si>
    <t>310430.07</t>
  </si>
  <si>
    <t>380927.65</t>
  </si>
  <si>
    <t>2790.46</t>
  </si>
  <si>
    <t>EDIFM.V</t>
  </si>
  <si>
    <t>EREGLC2802200009.00IYM0000001NA</t>
  </si>
  <si>
    <t>12162.76</t>
  </si>
  <si>
    <t>9909.07</t>
  </si>
  <si>
    <t>27400.84</t>
  </si>
  <si>
    <t>2300.89</t>
  </si>
  <si>
    <t>777.67</t>
  </si>
  <si>
    <t>681.63</t>
  </si>
  <si>
    <t>706.49</t>
  </si>
  <si>
    <t>89.87</t>
  </si>
  <si>
    <t>8800.86</t>
  </si>
  <si>
    <t>55845.6</t>
  </si>
  <si>
    <t>116750.61</t>
  </si>
  <si>
    <t>46363.3</t>
  </si>
  <si>
    <t>117720.29</t>
  </si>
  <si>
    <t>EDIFN.V</t>
  </si>
  <si>
    <t>EREGLC2802200008.20IYM0000001NA</t>
  </si>
  <si>
    <t>54.72</t>
  </si>
  <si>
    <t>448.74</t>
  </si>
  <si>
    <t>29871.66</t>
  </si>
  <si>
    <t>133.07</t>
  </si>
  <si>
    <t>6118.74</t>
  </si>
  <si>
    <t>1074.26</t>
  </si>
  <si>
    <t>221.7</t>
  </si>
  <si>
    <t>323.03</t>
  </si>
  <si>
    <t>526.56</t>
  </si>
  <si>
    <t>-9.89</t>
  </si>
  <si>
    <t>4789.31</t>
  </si>
  <si>
    <t>94.22</t>
  </si>
  <si>
    <t>EDIFO.V</t>
  </si>
  <si>
    <t>EREGLC2802200007.30IYM0000001NA</t>
  </si>
  <si>
    <t>7343.47</t>
  </si>
  <si>
    <t>29.76</t>
  </si>
  <si>
    <t>191.47</t>
  </si>
  <si>
    <t>EDIP.E</t>
  </si>
  <si>
    <t>EDIP GAYRIMENKUL</t>
  </si>
  <si>
    <t>MSPOTEQTEDIP</t>
  </si>
  <si>
    <t>2340747.95</t>
  </si>
  <si>
    <t>33634.14</t>
  </si>
  <si>
    <t>90351.39</t>
  </si>
  <si>
    <t>2637012.03</t>
  </si>
  <si>
    <t>23735.6</t>
  </si>
  <si>
    <t>2938799.15</t>
  </si>
  <si>
    <t>69187.65</t>
  </si>
  <si>
    <t>1936529.47</t>
  </si>
  <si>
    <t>153.9</t>
  </si>
  <si>
    <t>12709.62</t>
  </si>
  <si>
    <t>27255.86</t>
  </si>
  <si>
    <t>14078180.66</t>
  </si>
  <si>
    <t>220626.44</t>
  </si>
  <si>
    <t>38141.91</t>
  </si>
  <si>
    <t>257632.32</t>
  </si>
  <si>
    <t>1588315.28</t>
  </si>
  <si>
    <t>2051.4</t>
  </si>
  <si>
    <t>3275855.23</t>
  </si>
  <si>
    <t>19160.66</t>
  </si>
  <si>
    <t>3061.36</t>
  </si>
  <si>
    <t>13129989.62</t>
  </si>
  <si>
    <t>22796.4</t>
  </si>
  <si>
    <t>616582.08</t>
  </si>
  <si>
    <t>192121.92</t>
  </si>
  <si>
    <t>1276046.24</t>
  </si>
  <si>
    <t>43144.21</t>
  </si>
  <si>
    <t>34769.46</t>
  </si>
  <si>
    <t>3454391.49</t>
  </si>
  <si>
    <t>27592.53</t>
  </si>
  <si>
    <t>14298.83</t>
  </si>
  <si>
    <t>21946.33</t>
  </si>
  <si>
    <t>6264887.81</t>
  </si>
  <si>
    <t>20755.02</t>
  </si>
  <si>
    <t>56904.72</t>
  </si>
  <si>
    <t>66685.68</t>
  </si>
  <si>
    <t>82178.52</t>
  </si>
  <si>
    <t>2437992.24</t>
  </si>
  <si>
    <t>45674.36</t>
  </si>
  <si>
    <t>39041.22</t>
  </si>
  <si>
    <t>14027.56</t>
  </si>
  <si>
    <t>10370541.92</t>
  </si>
  <si>
    <t>39582.27</t>
  </si>
  <si>
    <t>290954.17</t>
  </si>
  <si>
    <t>3063689.14</t>
  </si>
  <si>
    <t>12953.96</t>
  </si>
  <si>
    <t>43508.79</t>
  </si>
  <si>
    <t>2345954.68</t>
  </si>
  <si>
    <t>67805.68</t>
  </si>
  <si>
    <t>12135.18</t>
  </si>
  <si>
    <t>18296277.26</t>
  </si>
  <si>
    <t>434071.56</t>
  </si>
  <si>
    <t>870257.83</t>
  </si>
  <si>
    <t>7651432.1</t>
  </si>
  <si>
    <t>24643.05</t>
  </si>
  <si>
    <t>141373.32</t>
  </si>
  <si>
    <t>255169.2</t>
  </si>
  <si>
    <t>7061446.19</t>
  </si>
  <si>
    <t>14512.99</t>
  </si>
  <si>
    <t>36720.6</t>
  </si>
  <si>
    <t>5664.4</t>
  </si>
  <si>
    <t>413376.56</t>
  </si>
  <si>
    <t>3685793.78</t>
  </si>
  <si>
    <t>2528.5</t>
  </si>
  <si>
    <t>27095.9</t>
  </si>
  <si>
    <t>59232.66</t>
  </si>
  <si>
    <t>2646596.47</t>
  </si>
  <si>
    <t>28528.36</t>
  </si>
  <si>
    <t>2423530.21</t>
  </si>
  <si>
    <t>23096.88</t>
  </si>
  <si>
    <t>41457.15</t>
  </si>
  <si>
    <t>17043.75</t>
  </si>
  <si>
    <t>3485736.66</t>
  </si>
  <si>
    <t>17162.31</t>
  </si>
  <si>
    <t>EDIPL.V</t>
  </si>
  <si>
    <t>EREGLP3112190005.30IYM0000001NA</t>
  </si>
  <si>
    <t>MSPOTEPWEREIYM</t>
  </si>
  <si>
    <t>EDIPM.V</t>
  </si>
  <si>
    <t>EREGLP3112190006.00IYM0000001NA</t>
  </si>
  <si>
    <t>200.07</t>
  </si>
  <si>
    <t>72.69</t>
  </si>
  <si>
    <t>EDIPN.V</t>
  </si>
  <si>
    <t>EREGLP3112190006.30IYM0000001NA</t>
  </si>
  <si>
    <t>8500.26</t>
  </si>
  <si>
    <t>275.05</t>
  </si>
  <si>
    <t>1359.99</t>
  </si>
  <si>
    <t>170.1</t>
  </si>
  <si>
    <t>417.99</t>
  </si>
  <si>
    <t>EDIPO.V</t>
  </si>
  <si>
    <t>EREGLP3112190007.00IYM0000001NA</t>
  </si>
  <si>
    <t>196.43</t>
  </si>
  <si>
    <t>128.51</t>
  </si>
  <si>
    <t>314.73</t>
  </si>
  <si>
    <t>271.07</t>
  </si>
  <si>
    <t>500.46</t>
  </si>
  <si>
    <t>16.83</t>
  </si>
  <si>
    <t>12065.69</t>
  </si>
  <si>
    <t>11829.97</t>
  </si>
  <si>
    <t>3181.84</t>
  </si>
  <si>
    <t>1447.87</t>
  </si>
  <si>
    <t>703.53</t>
  </si>
  <si>
    <t>9969.89</t>
  </si>
  <si>
    <t>600.44</t>
  </si>
  <si>
    <t>230.44</t>
  </si>
  <si>
    <t>200.03</t>
  </si>
  <si>
    <t>EDIRA.V</t>
  </si>
  <si>
    <t>EREGLP3112190007.60IYM0000001NA</t>
  </si>
  <si>
    <t>22399.58</t>
  </si>
  <si>
    <t>274488.26</t>
  </si>
  <si>
    <t>35724.15</t>
  </si>
  <si>
    <t>7854.2</t>
  </si>
  <si>
    <t>239.6</t>
  </si>
  <si>
    <t>200.02</t>
  </si>
  <si>
    <t>511.2</t>
  </si>
  <si>
    <t>1380.16</t>
  </si>
  <si>
    <t>442736.65</t>
  </si>
  <si>
    <t>387595.31</t>
  </si>
  <si>
    <t>723690.39</t>
  </si>
  <si>
    <t>405147.33</t>
  </si>
  <si>
    <t>202289.97</t>
  </si>
  <si>
    <t>103798.17</t>
  </si>
  <si>
    <t>1359.14</t>
  </si>
  <si>
    <t>EDIRB.V</t>
  </si>
  <si>
    <t>EREGLP3101200005.90IYM0000001NA</t>
  </si>
  <si>
    <t>EDIRC.V</t>
  </si>
  <si>
    <t>EREGLP3101200006.60IYM0000001NA</t>
  </si>
  <si>
    <t>656.03</t>
  </si>
  <si>
    <t>598.39</t>
  </si>
  <si>
    <t>EDIRD.V</t>
  </si>
  <si>
    <t>EREGLP3101200007.00IYM0000001NA</t>
  </si>
  <si>
    <t>450.08</t>
  </si>
  <si>
    <t>3000.05</t>
  </si>
  <si>
    <t>360.07</t>
  </si>
  <si>
    <t>780.38</t>
  </si>
  <si>
    <t>206.19</t>
  </si>
  <si>
    <t>16529.49</t>
  </si>
  <si>
    <t>36.07</t>
  </si>
  <si>
    <t>20052.63</t>
  </si>
  <si>
    <t>136341.43</t>
  </si>
  <si>
    <t>113306.89</t>
  </si>
  <si>
    <t>600.21</t>
  </si>
  <si>
    <t>2400.18</t>
  </si>
  <si>
    <t>EDIRE.V</t>
  </si>
  <si>
    <t>EREGLP3101200007.70IYM0000001NA</t>
  </si>
  <si>
    <t>257015.37</t>
  </si>
  <si>
    <t>24019.01</t>
  </si>
  <si>
    <t>860.32</t>
  </si>
  <si>
    <t>4041.8</t>
  </si>
  <si>
    <t>186668.13</t>
  </si>
  <si>
    <t>70444.34</t>
  </si>
  <si>
    <t>21511.22</t>
  </si>
  <si>
    <t>10428.95</t>
  </si>
  <si>
    <t>34030.15</t>
  </si>
  <si>
    <t>8053.33</t>
  </si>
  <si>
    <t>2520.59</t>
  </si>
  <si>
    <t>325667.4</t>
  </si>
  <si>
    <t>3100.76</t>
  </si>
  <si>
    <t>49376.66</t>
  </si>
  <si>
    <t>645474.87</t>
  </si>
  <si>
    <t>531665.44</t>
  </si>
  <si>
    <t>862327.88</t>
  </si>
  <si>
    <t>462177.17</t>
  </si>
  <si>
    <t>504040.07</t>
  </si>
  <si>
    <t>413337.95</t>
  </si>
  <si>
    <t>344064.8</t>
  </si>
  <si>
    <t>EDIRF.V</t>
  </si>
  <si>
    <t>EREGLP3101200008.40IYM0000001NA</t>
  </si>
  <si>
    <t>216254.68</t>
  </si>
  <si>
    <t>5040.22</t>
  </si>
  <si>
    <t>71957.42</t>
  </si>
  <si>
    <t>95482.06</t>
  </si>
  <si>
    <t>236892.38</t>
  </si>
  <si>
    <t>58202.7</t>
  </si>
  <si>
    <t>10044.89</t>
  </si>
  <si>
    <t>24079.2</t>
  </si>
  <si>
    <t>48167.72</t>
  </si>
  <si>
    <t>53918.62</t>
  </si>
  <si>
    <t>185452.38</t>
  </si>
  <si>
    <t>84691.68</t>
  </si>
  <si>
    <t>171207.38</t>
  </si>
  <si>
    <t>47561.12</t>
  </si>
  <si>
    <t>138325.44</t>
  </si>
  <si>
    <t>10181.28</t>
  </si>
  <si>
    <t>22131.77</t>
  </si>
  <si>
    <t>8833.53</t>
  </si>
  <si>
    <t>2914.63</t>
  </si>
  <si>
    <t>13936.07</t>
  </si>
  <si>
    <t>25786.4</t>
  </si>
  <si>
    <t>56914.07</t>
  </si>
  <si>
    <t>EDIRG.V</t>
  </si>
  <si>
    <t>EREGLP2802200006.50IYM0000001NA</t>
  </si>
  <si>
    <t>300.03</t>
  </si>
  <si>
    <t>126.05</t>
  </si>
  <si>
    <t>150.03</t>
  </si>
  <si>
    <t>138.04</t>
  </si>
  <si>
    <t>EDIRH.V</t>
  </si>
  <si>
    <t>EREGLP2802200007.30IYM0000001NA</t>
  </si>
  <si>
    <t>40.21</t>
  </si>
  <si>
    <t>128000.16</t>
  </si>
  <si>
    <t>176.66</t>
  </si>
  <si>
    <t>12748.52</t>
  </si>
  <si>
    <t>76088.53</t>
  </si>
  <si>
    <t>990.16</t>
  </si>
  <si>
    <t>137.43</t>
  </si>
  <si>
    <t>3786.15</t>
  </si>
  <si>
    <t>72334.53</t>
  </si>
  <si>
    <t>105.1</t>
  </si>
  <si>
    <t>27.34</t>
  </si>
  <si>
    <t>119540.32</t>
  </si>
  <si>
    <t>119500.28</t>
  </si>
  <si>
    <t>47056.82</t>
  </si>
  <si>
    <t>EDIRI.V</t>
  </si>
  <si>
    <t>EREGLP2802200007.80IYM0000001NA</t>
  </si>
  <si>
    <t>119568.21</t>
  </si>
  <si>
    <t>1950.26</t>
  </si>
  <si>
    <t>120435.04</t>
  </si>
  <si>
    <t>60233.29</t>
  </si>
  <si>
    <t>63960.61</t>
  </si>
  <si>
    <t>44922.55</t>
  </si>
  <si>
    <t>2620.14</t>
  </si>
  <si>
    <t>2069.59</t>
  </si>
  <si>
    <t>3471.94</t>
  </si>
  <si>
    <t>15000.28</t>
  </si>
  <si>
    <t>302789.05</t>
  </si>
  <si>
    <t>14845.58</t>
  </si>
  <si>
    <t>386000.83</t>
  </si>
  <si>
    <t>499955.14</t>
  </si>
  <si>
    <t>405334.44</t>
  </si>
  <si>
    <t>60530.54</t>
  </si>
  <si>
    <t>EDIRJ.V</t>
  </si>
  <si>
    <t>EREGLP2802200008.60IYM0000001NA</t>
  </si>
  <si>
    <t>74182.8</t>
  </si>
  <si>
    <t>98299.13</t>
  </si>
  <si>
    <t>327463.56</t>
  </si>
  <si>
    <t>463491.11</t>
  </si>
  <si>
    <t>1255.32</t>
  </si>
  <si>
    <t>1044.84</t>
  </si>
  <si>
    <t>152073.26</t>
  </si>
  <si>
    <t>2550.77</t>
  </si>
  <si>
    <t>215886.68</t>
  </si>
  <si>
    <t>282101.98</t>
  </si>
  <si>
    <t>54638.03</t>
  </si>
  <si>
    <t>10500.79</t>
  </si>
  <si>
    <t>134562.39</t>
  </si>
  <si>
    <t>104.82</t>
  </si>
  <si>
    <t>33031.68</t>
  </si>
  <si>
    <t>24852.44</t>
  </si>
  <si>
    <t>EDIRK.V</t>
  </si>
  <si>
    <t>EREGLP2802200009.40IYM0000001NA</t>
  </si>
  <si>
    <t>0.618</t>
  </si>
  <si>
    <t>1158.86</t>
  </si>
  <si>
    <t>1534.2</t>
  </si>
  <si>
    <t>282.64</t>
  </si>
  <si>
    <t>4921.65</t>
  </si>
  <si>
    <t>80.63</t>
  </si>
  <si>
    <t>88.92</t>
  </si>
  <si>
    <t>510.45</t>
  </si>
  <si>
    <t>5476.21</t>
  </si>
  <si>
    <t>196.02</t>
  </si>
  <si>
    <t>10501.27</t>
  </si>
  <si>
    <t>EGCEY.E</t>
  </si>
  <si>
    <t>EGELI&amp;CO ENERJI YATIRIM</t>
  </si>
  <si>
    <t>MSPOTEQTEGCEY</t>
  </si>
  <si>
    <t>112238.74</t>
  </si>
  <si>
    <t>2880.4</t>
  </si>
  <si>
    <t>6253.26</t>
  </si>
  <si>
    <t>45455.42</t>
  </si>
  <si>
    <t>941.04</t>
  </si>
  <si>
    <t>16363.18</t>
  </si>
  <si>
    <t>0.397</t>
  </si>
  <si>
    <t>358849.48</t>
  </si>
  <si>
    <t>47689.62</t>
  </si>
  <si>
    <t>10740.21</t>
  </si>
  <si>
    <t>5660.85</t>
  </si>
  <si>
    <t>179165.65</t>
  </si>
  <si>
    <t>11619.85</t>
  </si>
  <si>
    <t>169003.92</t>
  </si>
  <si>
    <t>5537.92</t>
  </si>
  <si>
    <t>116646.97</t>
  </si>
  <si>
    <t>632.32</t>
  </si>
  <si>
    <t>4612.65</t>
  </si>
  <si>
    <t>29995.78</t>
  </si>
  <si>
    <t>3312.62</t>
  </si>
  <si>
    <t>7815.96</t>
  </si>
  <si>
    <t>169970.64</t>
  </si>
  <si>
    <t>1693.08</t>
  </si>
  <si>
    <t>498.3</t>
  </si>
  <si>
    <t>97182.72</t>
  </si>
  <si>
    <t>24663.94</t>
  </si>
  <si>
    <t>838.5</t>
  </si>
  <si>
    <t>160805.04</t>
  </si>
  <si>
    <t>5039.55</t>
  </si>
  <si>
    <t>4677.97</t>
  </si>
  <si>
    <t>1244.85</t>
  </si>
  <si>
    <t>69520.95</t>
  </si>
  <si>
    <t>4919.25</t>
  </si>
  <si>
    <t>1938.34</t>
  </si>
  <si>
    <t>11044.56</t>
  </si>
  <si>
    <t>43276.32</t>
  </si>
  <si>
    <t>1686.4</t>
  </si>
  <si>
    <t>3599.75</t>
  </si>
  <si>
    <t>20303.15</t>
  </si>
  <si>
    <t>92035.45</t>
  </si>
  <si>
    <t>12908.22</t>
  </si>
  <si>
    <t>130588.12</t>
  </si>
  <si>
    <t>29501.64</t>
  </si>
  <si>
    <t>130.68</t>
  </si>
  <si>
    <t>111391.94</t>
  </si>
  <si>
    <t>8967.24</t>
  </si>
  <si>
    <t>6650.35</t>
  </si>
  <si>
    <t>4174.8</t>
  </si>
  <si>
    <t>272329.02</t>
  </si>
  <si>
    <t>6108.12</t>
  </si>
  <si>
    <t>31945.2</t>
  </si>
  <si>
    <t>68238.45</t>
  </si>
  <si>
    <t>2012.15</t>
  </si>
  <si>
    <t>3552.85</t>
  </si>
  <si>
    <t>240255.74</t>
  </si>
  <si>
    <t>1174.7</t>
  </si>
  <si>
    <t>2609.64</t>
  </si>
  <si>
    <t>221104.65</t>
  </si>
  <si>
    <t>66382.2</t>
  </si>
  <si>
    <t>9564.13</t>
  </si>
  <si>
    <t>149263.06</t>
  </si>
  <si>
    <t>5995.56</t>
  </si>
  <si>
    <t>10489.34</t>
  </si>
  <si>
    <t>88483.3</t>
  </si>
  <si>
    <t>6343.04</t>
  </si>
  <si>
    <t>98375.68</t>
  </si>
  <si>
    <t>55371.6</t>
  </si>
  <si>
    <t>1373.4</t>
  </si>
  <si>
    <t>EGCYH.E</t>
  </si>
  <si>
    <t>EGELI&amp;CO YATIRIM HOLDING</t>
  </si>
  <si>
    <t>MSPOTEQTEGCYH</t>
  </si>
  <si>
    <t>170883.4</t>
  </si>
  <si>
    <t>34168.6</t>
  </si>
  <si>
    <t>3267.6</t>
  </si>
  <si>
    <t>79474.44</t>
  </si>
  <si>
    <t>4747.56</t>
  </si>
  <si>
    <t>3560.76</t>
  </si>
  <si>
    <t>73.92</t>
  </si>
  <si>
    <t>224999.58</t>
  </si>
  <si>
    <t>70500.96</t>
  </si>
  <si>
    <t>9083.33</t>
  </si>
  <si>
    <t>153169.12</t>
  </si>
  <si>
    <t>32621.12</t>
  </si>
  <si>
    <t>125989.55</t>
  </si>
  <si>
    <t>57367.52</t>
  </si>
  <si>
    <t>117949.8</t>
  </si>
  <si>
    <t>40175.6</t>
  </si>
  <si>
    <t>107129.46</t>
  </si>
  <si>
    <t>18241.74</t>
  </si>
  <si>
    <t>142138.95</t>
  </si>
  <si>
    <t>9166.95</t>
  </si>
  <si>
    <t>1428.56</t>
  </si>
  <si>
    <t>257371.56</t>
  </si>
  <si>
    <t>140396.4</t>
  </si>
  <si>
    <t>366.12</t>
  </si>
  <si>
    <t>294972.34</t>
  </si>
  <si>
    <t>47486.32</t>
  </si>
  <si>
    <t>525541.44</t>
  </si>
  <si>
    <t>53524.8</t>
  </si>
  <si>
    <t>165105.38</t>
  </si>
  <si>
    <t>50415.86</t>
  </si>
  <si>
    <t>112181.68</t>
  </si>
  <si>
    <t>86267.56</t>
  </si>
  <si>
    <t>1143.38</t>
  </si>
  <si>
    <t>227.25</t>
  </si>
  <si>
    <t>213281.02</t>
  </si>
  <si>
    <t>22672.8</t>
  </si>
  <si>
    <t>20171.14</t>
  </si>
  <si>
    <t>482944.8</t>
  </si>
  <si>
    <t>157890.24</t>
  </si>
  <si>
    <t>15191.28</t>
  </si>
  <si>
    <t>493.2</t>
  </si>
  <si>
    <t>24252.24</t>
  </si>
  <si>
    <t>4458.36</t>
  </si>
  <si>
    <t>38898.84</t>
  </si>
  <si>
    <t>612.84</t>
  </si>
  <si>
    <t>8856.12</t>
  </si>
  <si>
    <t>3710.4</t>
  </si>
  <si>
    <t>71820.76</t>
  </si>
  <si>
    <t>12111.88</t>
  </si>
  <si>
    <t>910.56</t>
  </si>
  <si>
    <t>132.96</t>
  </si>
  <si>
    <t>332152.02</t>
  </si>
  <si>
    <t>50924.94</t>
  </si>
  <si>
    <t>358727.86</t>
  </si>
  <si>
    <t>152962.42</t>
  </si>
  <si>
    <t>4805.76</t>
  </si>
  <si>
    <t>166.2</t>
  </si>
  <si>
    <t>64992.85</t>
  </si>
  <si>
    <t>24227.32</t>
  </si>
  <si>
    <t>EGCYO.E</t>
  </si>
  <si>
    <t>EGELI &amp; CO TARIM GIRISIM</t>
  </si>
  <si>
    <t>MSPOTEQTEGCYO</t>
  </si>
  <si>
    <t>46463.83</t>
  </si>
  <si>
    <t>21779.62</t>
  </si>
  <si>
    <t>3129.36</t>
  </si>
  <si>
    <t>571.68</t>
  </si>
  <si>
    <t>164607.96</t>
  </si>
  <si>
    <t>22452.48</t>
  </si>
  <si>
    <t>17537.26</t>
  </si>
  <si>
    <t>2582.97</t>
  </si>
  <si>
    <t>44163.86</t>
  </si>
  <si>
    <t>71561.56</t>
  </si>
  <si>
    <t>10244.92</t>
  </si>
  <si>
    <t>141053.15</t>
  </si>
  <si>
    <t>49849.1</t>
  </si>
  <si>
    <t>2802.45</t>
  </si>
  <si>
    <t>1575.7</t>
  </si>
  <si>
    <t>68612.28</t>
  </si>
  <si>
    <t>62637.63</t>
  </si>
  <si>
    <t>225828.5</t>
  </si>
  <si>
    <t>37418.8</t>
  </si>
  <si>
    <t>141.74</t>
  </si>
  <si>
    <t>47130.4</t>
  </si>
  <si>
    <t>373585.52</t>
  </si>
  <si>
    <t>94855.92</t>
  </si>
  <si>
    <t>36812.69</t>
  </si>
  <si>
    <t>19.57</t>
  </si>
  <si>
    <t>62820.16</t>
  </si>
  <si>
    <t>30721.6</t>
  </si>
  <si>
    <t>87.36</t>
  </si>
  <si>
    <t>163.2</t>
  </si>
  <si>
    <t>45433.18</t>
  </si>
  <si>
    <t>14565.97</t>
  </si>
  <si>
    <t>558071.28</t>
  </si>
  <si>
    <t>127241.06</t>
  </si>
  <si>
    <t>45627.12</t>
  </si>
  <si>
    <t>49893.12</t>
  </si>
  <si>
    <t>4178.08</t>
  </si>
  <si>
    <t>25255.78</t>
  </si>
  <si>
    <t>169698.6</t>
  </si>
  <si>
    <t>36407.16</t>
  </si>
  <si>
    <t>28625.94</t>
  </si>
  <si>
    <t>133515.8</t>
  </si>
  <si>
    <t>28769.84</t>
  </si>
  <si>
    <t>7861.31</t>
  </si>
  <si>
    <t>1228.42</t>
  </si>
  <si>
    <t>98411.4</t>
  </si>
  <si>
    <t>56894.4</t>
  </si>
  <si>
    <t>332.1</t>
  </si>
  <si>
    <t>54989.38</t>
  </si>
  <si>
    <t>15801.92</t>
  </si>
  <si>
    <t>141241.62</t>
  </si>
  <si>
    <t>824.78</t>
  </si>
  <si>
    <t>20358.91</t>
  </si>
  <si>
    <t>EGDDD.V</t>
  </si>
  <si>
    <t>EKGYOC3112190001.65DBL0000002NA</t>
  </si>
  <si>
    <t>MSPOTECWEKGDBL</t>
  </si>
  <si>
    <t>2972.05</t>
  </si>
  <si>
    <t>12830.79</t>
  </si>
  <si>
    <t>4701.55</t>
  </si>
  <si>
    <t>8430.03</t>
  </si>
  <si>
    <t>5057.72</t>
  </si>
  <si>
    <t>5665.07</t>
  </si>
  <si>
    <t>421.75</t>
  </si>
  <si>
    <t>3852.94</t>
  </si>
  <si>
    <t>3694.52</t>
  </si>
  <si>
    <t>2218.99</t>
  </si>
  <si>
    <t>818.04</t>
  </si>
  <si>
    <t>EGDDE.V</t>
  </si>
  <si>
    <t>EKGYOC3112190001.50DBL0000002NA</t>
  </si>
  <si>
    <t>451.01</t>
  </si>
  <si>
    <t>7490.31</t>
  </si>
  <si>
    <t>2935.35</t>
  </si>
  <si>
    <t>11181.97</t>
  </si>
  <si>
    <t>18585.65</t>
  </si>
  <si>
    <t>980.15</t>
  </si>
  <si>
    <t>2978.92</t>
  </si>
  <si>
    <t>333.26</t>
  </si>
  <si>
    <t>258.33</t>
  </si>
  <si>
    <t>208.2</t>
  </si>
  <si>
    <t>756.22</t>
  </si>
  <si>
    <t>3070.29</t>
  </si>
  <si>
    <t>6295.28</t>
  </si>
  <si>
    <t>15641.56</t>
  </si>
  <si>
    <t>11312.35</t>
  </si>
  <si>
    <t>8221.97</t>
  </si>
  <si>
    <t>2634.4</t>
  </si>
  <si>
    <t>750.18</t>
  </si>
  <si>
    <t>440.74</t>
  </si>
  <si>
    <t>EGDDF.V</t>
  </si>
  <si>
    <t>EKGYOC3112190001.35DBL0000002NA</t>
  </si>
  <si>
    <t>14588.52</t>
  </si>
  <si>
    <t>1433.23</t>
  </si>
  <si>
    <t>81.16</t>
  </si>
  <si>
    <t>813.59</t>
  </si>
  <si>
    <t>150.51</t>
  </si>
  <si>
    <t>16681.36</t>
  </si>
  <si>
    <t>521.32</t>
  </si>
  <si>
    <t>1105.33</t>
  </si>
  <si>
    <t>EGDDG.V</t>
  </si>
  <si>
    <t>EKGYOC3112190001.20DBL0000002NA</t>
  </si>
  <si>
    <t>EGDDH.V</t>
  </si>
  <si>
    <t>EKGYOC3101200001.55DBL0000002NA</t>
  </si>
  <si>
    <t>1050.33</t>
  </si>
  <si>
    <t>1255.34</t>
  </si>
  <si>
    <t>983.97</t>
  </si>
  <si>
    <t>1076.95</t>
  </si>
  <si>
    <t>190.1</t>
  </si>
  <si>
    <t>7316.62</t>
  </si>
  <si>
    <t>3520.61</t>
  </si>
  <si>
    <t>5755.25</t>
  </si>
  <si>
    <t>1979.4</t>
  </si>
  <si>
    <t>360.57</t>
  </si>
  <si>
    <t>1181.66</t>
  </si>
  <si>
    <t>2129.41</t>
  </si>
  <si>
    <t>2301.58</t>
  </si>
  <si>
    <t>104.69</t>
  </si>
  <si>
    <t>564.68</t>
  </si>
  <si>
    <t>1690.2</t>
  </si>
  <si>
    <t>3110.3</t>
  </si>
  <si>
    <t>2100.42</t>
  </si>
  <si>
    <t>17122.8</t>
  </si>
  <si>
    <t>1542.75</t>
  </si>
  <si>
    <t>EGDDI.V</t>
  </si>
  <si>
    <t>EKGYOC3101200001.45DBL0000002NA</t>
  </si>
  <si>
    <t>857.96</t>
  </si>
  <si>
    <t>2018.82</t>
  </si>
  <si>
    <t>50.64</t>
  </si>
  <si>
    <t>1900.56</t>
  </si>
  <si>
    <t>EGDDJ.V</t>
  </si>
  <si>
    <t>EKGYOC3101200001.30DBL0000002NA</t>
  </si>
  <si>
    <t>51.53</t>
  </si>
  <si>
    <t>25.52</t>
  </si>
  <si>
    <t>EGDDK.V</t>
  </si>
  <si>
    <t>EKGYOC3101200001.20DBL0000002NA</t>
  </si>
  <si>
    <t>43.55</t>
  </si>
  <si>
    <t>EGDDL.V</t>
  </si>
  <si>
    <t>EKGYOC3101200001.05DBL0000002NA</t>
  </si>
  <si>
    <t>6136.25</t>
  </si>
  <si>
    <t>0.933</t>
  </si>
  <si>
    <t>EGDDM.V</t>
  </si>
  <si>
    <t>EKGYOC2802200001.60DBL0000002NA</t>
  </si>
  <si>
    <t>6595.93</t>
  </si>
  <si>
    <t>18779.65</t>
  </si>
  <si>
    <t>39455.53</t>
  </si>
  <si>
    <t>13164.52</t>
  </si>
  <si>
    <t>9211.02</t>
  </si>
  <si>
    <t>9500.19</t>
  </si>
  <si>
    <t>3456.05</t>
  </si>
  <si>
    <t>23257.68</t>
  </si>
  <si>
    <t>1000.4</t>
  </si>
  <si>
    <t>31807.88</t>
  </si>
  <si>
    <t>6663.17</t>
  </si>
  <si>
    <t>1878.91</t>
  </si>
  <si>
    <t>2396.88</t>
  </si>
  <si>
    <t>22024.26</t>
  </si>
  <si>
    <t>11000.21</t>
  </si>
  <si>
    <t>2641.12</t>
  </si>
  <si>
    <t>EGDDN.V</t>
  </si>
  <si>
    <t>EKGYOC2802200001.40DBL0000002NA</t>
  </si>
  <si>
    <t>612.5</t>
  </si>
  <si>
    <t>465.3</t>
  </si>
  <si>
    <t>150.3</t>
  </si>
  <si>
    <t>823.45</t>
  </si>
  <si>
    <t>EGDDO.V</t>
  </si>
  <si>
    <t>EKGYOC2802200001.30DBL0000002NA</t>
  </si>
  <si>
    <t>EGDDP.V</t>
  </si>
  <si>
    <t>EKGYOC2802200001.20DBL0000002NA</t>
  </si>
  <si>
    <t>3012.74</t>
  </si>
  <si>
    <t>EGDDR.V</t>
  </si>
  <si>
    <t>EKGYOC2802200001.00DBL0000002NA</t>
  </si>
  <si>
    <t>EGDDS.V</t>
  </si>
  <si>
    <t>EKGYOC3103200001.80DBL0000002NA</t>
  </si>
  <si>
    <t>159.77</t>
  </si>
  <si>
    <t>1200.51</t>
  </si>
  <si>
    <t>810.08</t>
  </si>
  <si>
    <t>807.58</t>
  </si>
  <si>
    <t>350.15</t>
  </si>
  <si>
    <t>7000.15</t>
  </si>
  <si>
    <t>712.99</t>
  </si>
  <si>
    <t>1733.8</t>
  </si>
  <si>
    <t>1046.67</t>
  </si>
  <si>
    <t>2090.28</t>
  </si>
  <si>
    <t>5920.88</t>
  </si>
  <si>
    <t>182.5</t>
  </si>
  <si>
    <t>240.12</t>
  </si>
  <si>
    <t>EGDDT.V</t>
  </si>
  <si>
    <t>EKGYOC3103200001.60DBL0000002NA</t>
  </si>
  <si>
    <t>6998.04</t>
  </si>
  <si>
    <t>1102.4</t>
  </si>
  <si>
    <t>EGDDU.V</t>
  </si>
  <si>
    <t>EKGYOC3103200001.40DBL0000002NA</t>
  </si>
  <si>
    <t>7510.5</t>
  </si>
  <si>
    <t>5188.62</t>
  </si>
  <si>
    <t>EGDDV.V</t>
  </si>
  <si>
    <t>EKGYOC3103200001.30DBL0000002NA</t>
  </si>
  <si>
    <t>2107.04</t>
  </si>
  <si>
    <t>30546.45</t>
  </si>
  <si>
    <t>1917.78</t>
  </si>
  <si>
    <t>EGDDY.V</t>
  </si>
  <si>
    <t>EKGYOC3103200001.10DBL0000002NA</t>
  </si>
  <si>
    <t>EGDTD.V</t>
  </si>
  <si>
    <t>EKGYOP3112190001.55DBL0000002NA</t>
  </si>
  <si>
    <t>MSPOTEPWEKGDBL</t>
  </si>
  <si>
    <t>1408.2</t>
  </si>
  <si>
    <t>4605.53</t>
  </si>
  <si>
    <t>EGDTE.V</t>
  </si>
  <si>
    <t>EKGYOP3112190001.40DBL0000002NA</t>
  </si>
  <si>
    <t>61.87</t>
  </si>
  <si>
    <t>59.29</t>
  </si>
  <si>
    <t>2552.35</t>
  </si>
  <si>
    <t>4872.2</t>
  </si>
  <si>
    <t>160.1</t>
  </si>
  <si>
    <t>1259.76</t>
  </si>
  <si>
    <t>69.19</t>
  </si>
  <si>
    <t>1820.88</t>
  </si>
  <si>
    <t>560.19</t>
  </si>
  <si>
    <t>1130.19</t>
  </si>
  <si>
    <t>1103.88</t>
  </si>
  <si>
    <t>4750.6</t>
  </si>
  <si>
    <t>311.14</t>
  </si>
  <si>
    <t>1631.6</t>
  </si>
  <si>
    <t>EGDTF.V</t>
  </si>
  <si>
    <t>EKGYOP3112190001.25DBL0000002NA</t>
  </si>
  <si>
    <t>EGDTG.V</t>
  </si>
  <si>
    <t>EKGYOP3112190001.10DBL0000002NA</t>
  </si>
  <si>
    <t>EGDTH.V</t>
  </si>
  <si>
    <t>EKGYOP3101200001.50DBL0000002NA</t>
  </si>
  <si>
    <t>2476.5</t>
  </si>
  <si>
    <t>EGDTI.V</t>
  </si>
  <si>
    <t>EKGYOP3101200001.35DBL0000002NA</t>
  </si>
  <si>
    <t>EGDTJ.V</t>
  </si>
  <si>
    <t>EKGYOP3101200001.25DBL0000002NA</t>
  </si>
  <si>
    <t>EGDTK.V</t>
  </si>
  <si>
    <t>EKGYOP3101200001.10DBL0000002NA</t>
  </si>
  <si>
    <t>EGDTL.V</t>
  </si>
  <si>
    <t>EKGYOP3101200001.00DBL0000002NA</t>
  </si>
  <si>
    <t>EGDTM.V</t>
  </si>
  <si>
    <t>EKGYOP2802200001.50DBL0000002NA</t>
  </si>
  <si>
    <t>EGDTN.V</t>
  </si>
  <si>
    <t>EKGYOP2802200001.30DBL0000002NA</t>
  </si>
  <si>
    <t>EGDTO.V</t>
  </si>
  <si>
    <t>EKGYOP2802200001.20DBL0000002NA</t>
  </si>
  <si>
    <t>2187.5</t>
  </si>
  <si>
    <t>EGDTP.V</t>
  </si>
  <si>
    <t>EKGYOP2802200001.10DBL0000002NA</t>
  </si>
  <si>
    <t>EGDTR.V</t>
  </si>
  <si>
    <t>EKGYOP2802200000.90DBL0000002NA</t>
  </si>
  <si>
    <t>EGDTS.V</t>
  </si>
  <si>
    <t>EKGYOP3103200001.70DBL0000002NA</t>
  </si>
  <si>
    <t>15000.5</t>
  </si>
  <si>
    <t>3598.52</t>
  </si>
  <si>
    <t>EGDTT.V</t>
  </si>
  <si>
    <t>EKGYOP3103200001.50DBL0000002NA</t>
  </si>
  <si>
    <t>1922.6</t>
  </si>
  <si>
    <t>9423.33</t>
  </si>
  <si>
    <t>2259.34</t>
  </si>
  <si>
    <t>EGDTU.V</t>
  </si>
  <si>
    <t>EKGYOP3103200001.40DBL0000002NA</t>
  </si>
  <si>
    <t>550.29</t>
  </si>
  <si>
    <t>1000.02</t>
  </si>
  <si>
    <t>EGDTV.V</t>
  </si>
  <si>
    <t>EKGYOP3103200001.20DBL0000002NA</t>
  </si>
  <si>
    <t>EGDTY.V</t>
  </si>
  <si>
    <t>EKGYOP3103200001.00DBL0000002NA</t>
  </si>
  <si>
    <t>EGEEN.E</t>
  </si>
  <si>
    <t>EGE ENDUSTRI</t>
  </si>
  <si>
    <t>MSPOTEQTEGEEN</t>
  </si>
  <si>
    <t>514.9</t>
  </si>
  <si>
    <t>521.9</t>
  </si>
  <si>
    <t>514.3</t>
  </si>
  <si>
    <t>129109.9</t>
  </si>
  <si>
    <t>561.2</t>
  </si>
  <si>
    <t>557.5</t>
  </si>
  <si>
    <t>565.9</t>
  </si>
  <si>
    <t>558.4</t>
  </si>
  <si>
    <t>7752377.4</t>
  </si>
  <si>
    <t>560.8</t>
  </si>
  <si>
    <t>565.4</t>
  </si>
  <si>
    <t>54605.8</t>
  </si>
  <si>
    <t>483.7</t>
  </si>
  <si>
    <t>483.8</t>
  </si>
  <si>
    <t>494.9</t>
  </si>
  <si>
    <t>494.5</t>
  </si>
  <si>
    <t>494.4</t>
  </si>
  <si>
    <t>81278.4</t>
  </si>
  <si>
    <t>484.3</t>
  </si>
  <si>
    <t>494.8</t>
  </si>
  <si>
    <t>140149.7</t>
  </si>
  <si>
    <t>471.2</t>
  </si>
  <si>
    <t>471.3</t>
  </si>
  <si>
    <t>470.5</t>
  </si>
  <si>
    <t>484.1</t>
  </si>
  <si>
    <t>478.7</t>
  </si>
  <si>
    <t>10077266.9</t>
  </si>
  <si>
    <t>107234.7</t>
  </si>
  <si>
    <t>496.1</t>
  </si>
  <si>
    <t>19647386.1</t>
  </si>
  <si>
    <t>106165.4</t>
  </si>
  <si>
    <t>149835.9</t>
  </si>
  <si>
    <t>3604.3</t>
  </si>
  <si>
    <t>501.4</t>
  </si>
  <si>
    <t>522.6</t>
  </si>
  <si>
    <t>513.2</t>
  </si>
  <si>
    <t>521.5</t>
  </si>
  <si>
    <t>-0.096</t>
  </si>
  <si>
    <t>521.6</t>
  </si>
  <si>
    <t>10514543.6</t>
  </si>
  <si>
    <t>110036.5</t>
  </si>
  <si>
    <t>2607.5</t>
  </si>
  <si>
    <t>513.6</t>
  </si>
  <si>
    <t>524.8</t>
  </si>
  <si>
    <t>178305.8</t>
  </si>
  <si>
    <t>516.3</t>
  </si>
  <si>
    <t>527.5</t>
  </si>
  <si>
    <t>517.1</t>
  </si>
  <si>
    <t>521.24</t>
  </si>
  <si>
    <t>3619.7</t>
  </si>
  <si>
    <t>7239.4</t>
  </si>
  <si>
    <t>517.8</t>
  </si>
  <si>
    <t>526.8</t>
  </si>
  <si>
    <t>93433.3</t>
  </si>
  <si>
    <t>553.1</t>
  </si>
  <si>
    <t>551.2</t>
  </si>
  <si>
    <t>551.9</t>
  </si>
  <si>
    <t>6313018.9</t>
  </si>
  <si>
    <t>13827.5</t>
  </si>
  <si>
    <t>551.8</t>
  </si>
  <si>
    <t>556.8</t>
  </si>
  <si>
    <t>54800.1</t>
  </si>
  <si>
    <t>552.5</t>
  </si>
  <si>
    <t>101107.5</t>
  </si>
  <si>
    <t>562.6</t>
  </si>
  <si>
    <t>136181.5</t>
  </si>
  <si>
    <t>540.6</t>
  </si>
  <si>
    <t>563.3</t>
  </si>
  <si>
    <t>553.5</t>
  </si>
  <si>
    <t>20842276.7</t>
  </si>
  <si>
    <t>101092.2</t>
  </si>
  <si>
    <t>544.2</t>
  </si>
  <si>
    <t>563.2</t>
  </si>
  <si>
    <t>434698.1</t>
  </si>
  <si>
    <t>523.2</t>
  </si>
  <si>
    <t>519.3</t>
  </si>
  <si>
    <t>525.3</t>
  </si>
  <si>
    <t>-0.517</t>
  </si>
  <si>
    <t>520.5</t>
  </si>
  <si>
    <t>5331761.5</t>
  </si>
  <si>
    <t>6278.4</t>
  </si>
  <si>
    <t>59719.5</t>
  </si>
  <si>
    <t>2596.5</t>
  </si>
  <si>
    <t>28196.6</t>
  </si>
  <si>
    <t>555.3</t>
  </si>
  <si>
    <t>554.8</t>
  </si>
  <si>
    <t>556.2</t>
  </si>
  <si>
    <t>3694260.5</t>
  </si>
  <si>
    <t>556.4</t>
  </si>
  <si>
    <t>49687.6</t>
  </si>
  <si>
    <t>558.8</t>
  </si>
  <si>
    <t>4992949.3</t>
  </si>
  <si>
    <t>6676.8</t>
  </si>
  <si>
    <t>36684.9</t>
  </si>
  <si>
    <t>561.1</t>
  </si>
  <si>
    <t>563.7</t>
  </si>
  <si>
    <t>565.6</t>
  </si>
  <si>
    <t>4549058.3</t>
  </si>
  <si>
    <t>757058.8</t>
  </si>
  <si>
    <t>89025.2</t>
  </si>
  <si>
    <t>555.2</t>
  </si>
  <si>
    <t>556.1</t>
  </si>
  <si>
    <t>7827904.6</t>
  </si>
  <si>
    <t>3892.7</t>
  </si>
  <si>
    <t>121758.7</t>
  </si>
  <si>
    <t>48276.9</t>
  </si>
  <si>
    <t>543.5</t>
  </si>
  <si>
    <t>539.8</t>
  </si>
  <si>
    <t>18162175.5</t>
  </si>
  <si>
    <t>152574.6</t>
  </si>
  <si>
    <t>518.3</t>
  </si>
  <si>
    <t>4728689.1</t>
  </si>
  <si>
    <t>8292.8</t>
  </si>
  <si>
    <t>108845.4</t>
  </si>
  <si>
    <t>554.9</t>
  </si>
  <si>
    <t>561.9</t>
  </si>
  <si>
    <t>-0.484</t>
  </si>
  <si>
    <t>555.8</t>
  </si>
  <si>
    <t>5668058.4</t>
  </si>
  <si>
    <t>52198.2</t>
  </si>
  <si>
    <t>63304.2</t>
  </si>
  <si>
    <t>555.4</t>
  </si>
  <si>
    <t>44002.1</t>
  </si>
  <si>
    <t>564.5</t>
  </si>
  <si>
    <t>553.9</t>
  </si>
  <si>
    <t>-1.56</t>
  </si>
  <si>
    <t>556.7</t>
  </si>
  <si>
    <t>82169.6</t>
  </si>
  <si>
    <t>1110.4</t>
  </si>
  <si>
    <t>566.8</t>
  </si>
  <si>
    <t>167103.6</t>
  </si>
  <si>
    <t>563.1</t>
  </si>
  <si>
    <t>582.6</t>
  </si>
  <si>
    <t>580.5</t>
  </si>
  <si>
    <t>16280080.7</t>
  </si>
  <si>
    <t>55183.8</t>
  </si>
  <si>
    <t>249509.2</t>
  </si>
  <si>
    <t>579.7</t>
  </si>
  <si>
    <t>20479.5</t>
  </si>
  <si>
    <t>579.6</t>
  </si>
  <si>
    <t>441248.7</t>
  </si>
  <si>
    <t>478.8</t>
  </si>
  <si>
    <t>478.1</t>
  </si>
  <si>
    <t>484.5</t>
  </si>
  <si>
    <t>483.2</t>
  </si>
  <si>
    <t>9760693.4</t>
  </si>
  <si>
    <t>30164.4</t>
  </si>
  <si>
    <t>92386.7</t>
  </si>
  <si>
    <t>2902.2</t>
  </si>
  <si>
    <t>95328.2</t>
  </si>
  <si>
    <t>EGGUB.E</t>
  </si>
  <si>
    <t>EGE GUBRE</t>
  </si>
  <si>
    <t>MSPOTEQTEGGUB</t>
  </si>
  <si>
    <t>44.8</t>
  </si>
  <si>
    <t>1182125.68</t>
  </si>
  <si>
    <t>2257632.84</t>
  </si>
  <si>
    <t>29217.92</t>
  </si>
  <si>
    <t>43.82</t>
  </si>
  <si>
    <t>44.4</t>
  </si>
  <si>
    <t>854056.08</t>
  </si>
  <si>
    <t>438.2</t>
  </si>
  <si>
    <t>1583.28</t>
  </si>
  <si>
    <t>4441.98</t>
  </si>
  <si>
    <t>43.68</t>
  </si>
  <si>
    <t>44.08</t>
  </si>
  <si>
    <t>44.02</t>
  </si>
  <si>
    <t>44.04</t>
  </si>
  <si>
    <t>972161.72</t>
  </si>
  <si>
    <t>4212.48</t>
  </si>
  <si>
    <t>3961.8</t>
  </si>
  <si>
    <t>13690.22</t>
  </si>
  <si>
    <t>2269606.4</t>
  </si>
  <si>
    <t>573.56</t>
  </si>
  <si>
    <t>4551.06</t>
  </si>
  <si>
    <t>45.14</t>
  </si>
  <si>
    <t>-0.44</t>
  </si>
  <si>
    <t>45.32</t>
  </si>
  <si>
    <t>1355176.82</t>
  </si>
  <si>
    <t>34412.04</t>
  </si>
  <si>
    <t>28584.3</t>
  </si>
  <si>
    <t>44.52</t>
  </si>
  <si>
    <t>44.64</t>
  </si>
  <si>
    <t>1056487.1</t>
  </si>
  <si>
    <t>41937.84</t>
  </si>
  <si>
    <t>311.64</t>
  </si>
  <si>
    <t>48.58</t>
  </si>
  <si>
    <t>5595106.08</t>
  </si>
  <si>
    <t>90493.2</t>
  </si>
  <si>
    <t>12052.8</t>
  </si>
  <si>
    <t>17331.2</t>
  </si>
  <si>
    <t>7885747.58</t>
  </si>
  <si>
    <t>80637.9</t>
  </si>
  <si>
    <t>50.6</t>
  </si>
  <si>
    <t>51.75</t>
  </si>
  <si>
    <t>12892.4</t>
  </si>
  <si>
    <t>43.78</t>
  </si>
  <si>
    <t>43.92</t>
  </si>
  <si>
    <t>43.54</t>
  </si>
  <si>
    <t>44.1</t>
  </si>
  <si>
    <t>415503.54</t>
  </si>
  <si>
    <t>483.12</t>
  </si>
  <si>
    <t>875.6</t>
  </si>
  <si>
    <t>43.8</t>
  </si>
  <si>
    <t>745882.7</t>
  </si>
  <si>
    <t>17735.6</t>
  </si>
  <si>
    <t>198135.12</t>
  </si>
  <si>
    <t>46.36</t>
  </si>
  <si>
    <t>640734.14</t>
  </si>
  <si>
    <t>15270.9</t>
  </si>
  <si>
    <t>28433.52</t>
  </si>
  <si>
    <t>-0.689</t>
  </si>
  <si>
    <t>46.08</t>
  </si>
  <si>
    <t>1244714.52</t>
  </si>
  <si>
    <t>9320.28</t>
  </si>
  <si>
    <t>43.64</t>
  </si>
  <si>
    <t>173086.74</t>
  </si>
  <si>
    <t>5006.88</t>
  </si>
  <si>
    <t>4907.84</t>
  </si>
  <si>
    <t>131.46</t>
  </si>
  <si>
    <t>-0.183</t>
  </si>
  <si>
    <t>248372.12</t>
  </si>
  <si>
    <t>636423.34</t>
  </si>
  <si>
    <t>84539.18</t>
  </si>
  <si>
    <t>1444.74</t>
  </si>
  <si>
    <t>1146486.94</t>
  </si>
  <si>
    <t>1380.12</t>
  </si>
  <si>
    <t>46.34</t>
  </si>
  <si>
    <t>2514183.86</t>
  </si>
  <si>
    <t>33260.5</t>
  </si>
  <si>
    <t>12378.12</t>
  </si>
  <si>
    <t>8947.48</t>
  </si>
  <si>
    <t>49.14</t>
  </si>
  <si>
    <t>1383137.1</t>
  </si>
  <si>
    <t>33849.6</t>
  </si>
  <si>
    <t>788680.98</t>
  </si>
  <si>
    <t>22250.4</t>
  </si>
  <si>
    <t>3119.74</t>
  </si>
  <si>
    <t>527.28</t>
  </si>
  <si>
    <t>1488449.86</t>
  </si>
  <si>
    <t>1936.88</t>
  </si>
  <si>
    <t>175.6</t>
  </si>
  <si>
    <t>EGIFF.V</t>
  </si>
  <si>
    <t>EKGYOC3112190001.50IYM0000002NA</t>
  </si>
  <si>
    <t>MSPOTECWEKGIYM</t>
  </si>
  <si>
    <t>33970.33</t>
  </si>
  <si>
    <t>100.01</t>
  </si>
  <si>
    <t>2850.48</t>
  </si>
  <si>
    <t>8178.46</t>
  </si>
  <si>
    <t>6050.84</t>
  </si>
  <si>
    <t>5003.53</t>
  </si>
  <si>
    <t>3560.15</t>
  </si>
  <si>
    <t>8500.73</t>
  </si>
  <si>
    <t>3575.91</t>
  </si>
  <si>
    <t>1852.52</t>
  </si>
  <si>
    <t>2001.16</t>
  </si>
  <si>
    <t>2041.03</t>
  </si>
  <si>
    <t>3000.41</t>
  </si>
  <si>
    <t>1038.46</t>
  </si>
  <si>
    <t>3283.75</t>
  </si>
  <si>
    <t>9650.59</t>
  </si>
  <si>
    <t>2791.74</t>
  </si>
  <si>
    <t>1473.81</t>
  </si>
  <si>
    <t>10541.97</t>
  </si>
  <si>
    <t>2600.36</t>
  </si>
  <si>
    <t>369.07</t>
  </si>
  <si>
    <t>EGIFG.V</t>
  </si>
  <si>
    <t>EKGYOC3112190001.40IYM0000002NA</t>
  </si>
  <si>
    <t>90.16</t>
  </si>
  <si>
    <t>165.59</t>
  </si>
  <si>
    <t>6913.61</t>
  </si>
  <si>
    <t>9808.3</t>
  </si>
  <si>
    <t>9004.25</t>
  </si>
  <si>
    <t>4808.17</t>
  </si>
  <si>
    <t>15144.44</t>
  </si>
  <si>
    <t>EGIFH.V</t>
  </si>
  <si>
    <t>EKGYOC3112190001.30IYM0000002NA</t>
  </si>
  <si>
    <t>20.69</t>
  </si>
  <si>
    <t>EGIFI.V</t>
  </si>
  <si>
    <t>EKGYOC3112190001.20IYM0000002NA</t>
  </si>
  <si>
    <t>3638.74</t>
  </si>
  <si>
    <t>1191.32</t>
  </si>
  <si>
    <t>5341.26</t>
  </si>
  <si>
    <t>7201.28</t>
  </si>
  <si>
    <t>310.61</t>
  </si>
  <si>
    <t>956.24</t>
  </si>
  <si>
    <t>621.22</t>
  </si>
  <si>
    <t>EGIFJ.V</t>
  </si>
  <si>
    <t>EKGYOC3112190001.10IYM0000002NA</t>
  </si>
  <si>
    <t>2667.56</t>
  </si>
  <si>
    <t>2956.64</t>
  </si>
  <si>
    <t>4301.44</t>
  </si>
  <si>
    <t>3501.7</t>
  </si>
  <si>
    <t>1241.58</t>
  </si>
  <si>
    <t>5717.82</t>
  </si>
  <si>
    <t>401.6</t>
  </si>
  <si>
    <t>1640.8</t>
  </si>
  <si>
    <t>1696.04</t>
  </si>
  <si>
    <t>711.38</t>
  </si>
  <si>
    <t>4896.72</t>
  </si>
  <si>
    <t>EGIFK.V</t>
  </si>
  <si>
    <t>EKGYOC3101200001.60IYM0000002NA</t>
  </si>
  <si>
    <t>14075.6</t>
  </si>
  <si>
    <t>8901.71</t>
  </si>
  <si>
    <t>9286.4</t>
  </si>
  <si>
    <t>39266.69</t>
  </si>
  <si>
    <t>58537.47</t>
  </si>
  <si>
    <t>34804.58</t>
  </si>
  <si>
    <t>16533.03</t>
  </si>
  <si>
    <t>42961.33</t>
  </si>
  <si>
    <t>301566.54</t>
  </si>
  <si>
    <t>3848.6</t>
  </si>
  <si>
    <t>111931.67</t>
  </si>
  <si>
    <t>18679.96</t>
  </si>
  <si>
    <t>22854.18</t>
  </si>
  <si>
    <t>120706.39</t>
  </si>
  <si>
    <t>11847.57</t>
  </si>
  <si>
    <t>14796.94</t>
  </si>
  <si>
    <t>86100.15</t>
  </si>
  <si>
    <t>49856.58</t>
  </si>
  <si>
    <t>18751.6</t>
  </si>
  <si>
    <t>56140.31</t>
  </si>
  <si>
    <t>6149.33</t>
  </si>
  <si>
    <t>6387.44</t>
  </si>
  <si>
    <t>EGIFL.V</t>
  </si>
  <si>
    <t>EKGYOC3101200001.50IYM0000002NA</t>
  </si>
  <si>
    <t>1053.31</t>
  </si>
  <si>
    <t>1161.24</t>
  </si>
  <si>
    <t>1197.9</t>
  </si>
  <si>
    <t>160.94</t>
  </si>
  <si>
    <t>10827.77</t>
  </si>
  <si>
    <t>173.69</t>
  </si>
  <si>
    <t>241.19</t>
  </si>
  <si>
    <t>653.68</t>
  </si>
  <si>
    <t>1551.42</t>
  </si>
  <si>
    <t>9550.71</t>
  </si>
  <si>
    <t>8496.78</t>
  </si>
  <si>
    <t>7586.9</t>
  </si>
  <si>
    <t>200.66</t>
  </si>
  <si>
    <t>1120.43</t>
  </si>
  <si>
    <t>2801.61</t>
  </si>
  <si>
    <t>17934.52</t>
  </si>
  <si>
    <t>722.61</t>
  </si>
  <si>
    <t>1201.31</t>
  </si>
  <si>
    <t>EGIFM.V</t>
  </si>
  <si>
    <t>EKGYOC3101200001.40IYM0000002NA</t>
  </si>
  <si>
    <t>125.44</t>
  </si>
  <si>
    <t>2300.42</t>
  </si>
  <si>
    <t>25.16</t>
  </si>
  <si>
    <t>427.2</t>
  </si>
  <si>
    <t>2100.64</t>
  </si>
  <si>
    <t>2274.64</t>
  </si>
  <si>
    <t>EGIFN.V</t>
  </si>
  <si>
    <t>EKGYOC3101200001.30IYM0000002NA</t>
  </si>
  <si>
    <t>1050.52</t>
  </si>
  <si>
    <t>390.77</t>
  </si>
  <si>
    <t>100.94</t>
  </si>
  <si>
    <t>50.96</t>
  </si>
  <si>
    <t>364.1</t>
  </si>
  <si>
    <t>EGIFO.V</t>
  </si>
  <si>
    <t>EKGYOC3101200001.20IYM0000002NA</t>
  </si>
  <si>
    <t>3711.12</t>
  </si>
  <si>
    <t>883.97</t>
  </si>
  <si>
    <t>4971.34</t>
  </si>
  <si>
    <t>EGIGA.V</t>
  </si>
  <si>
    <t>EKGYOC2802200001.80IYM0000002NA</t>
  </si>
  <si>
    <t>5185.15</t>
  </si>
  <si>
    <t>5878.62</t>
  </si>
  <si>
    <t>9342.04</t>
  </si>
  <si>
    <t>424.48</t>
  </si>
  <si>
    <t>1694.32</t>
  </si>
  <si>
    <t>4159.83</t>
  </si>
  <si>
    <t>560.07</t>
  </si>
  <si>
    <t>16700.25</t>
  </si>
  <si>
    <t>4567.6</t>
  </si>
  <si>
    <t>38173.46</t>
  </si>
  <si>
    <t>2390.08</t>
  </si>
  <si>
    <t>5339.48</t>
  </si>
  <si>
    <t>109.32</t>
  </si>
  <si>
    <t>8120.11</t>
  </si>
  <si>
    <t>666.72</t>
  </si>
  <si>
    <t>1633.87</t>
  </si>
  <si>
    <t>1030.16</t>
  </si>
  <si>
    <t>6826.45</t>
  </si>
  <si>
    <t>EGIGB.V</t>
  </si>
  <si>
    <t>EKGYOC2802200001.70IYM0000002NA</t>
  </si>
  <si>
    <t>700.6</t>
  </si>
  <si>
    <t>1463.53</t>
  </si>
  <si>
    <t>605.93</t>
  </si>
  <si>
    <t>12501.7</t>
  </si>
  <si>
    <t>3825.14</t>
  </si>
  <si>
    <t>281.63</t>
  </si>
  <si>
    <t>175.25</t>
  </si>
  <si>
    <t>6000.25</t>
  </si>
  <si>
    <t>420.41</t>
  </si>
  <si>
    <t>159.58</t>
  </si>
  <si>
    <t>2042.17</t>
  </si>
  <si>
    <t>675.25</t>
  </si>
  <si>
    <t>4061.93</t>
  </si>
  <si>
    <t>2635.01</t>
  </si>
  <si>
    <t>90.47</t>
  </si>
  <si>
    <t>200.53</t>
  </si>
  <si>
    <t>EGIGC.V</t>
  </si>
  <si>
    <t>EKGYOC2802200001.60IYM0000002NA</t>
  </si>
  <si>
    <t>500.17</t>
  </si>
  <si>
    <t>120.24</t>
  </si>
  <si>
    <t>120.2</t>
  </si>
  <si>
    <t>1200.37</t>
  </si>
  <si>
    <t>40.19</t>
  </si>
  <si>
    <t>460.21</t>
  </si>
  <si>
    <t>500.25</t>
  </si>
  <si>
    <t>13200.22</t>
  </si>
  <si>
    <t>2068.2</t>
  </si>
  <si>
    <t>978.84</t>
  </si>
  <si>
    <t>539.72</t>
  </si>
  <si>
    <t>700.36</t>
  </si>
  <si>
    <t>3040.38</t>
  </si>
  <si>
    <t>EGIGD.V</t>
  </si>
  <si>
    <t>EKGYOC2802200001.50IYM0000002NA</t>
  </si>
  <si>
    <t>10159.23</t>
  </si>
  <si>
    <t>3100.53</t>
  </si>
  <si>
    <t>135.52</t>
  </si>
  <si>
    <t>1025.99</t>
  </si>
  <si>
    <t>650.26</t>
  </si>
  <si>
    <t>322.52</t>
  </si>
  <si>
    <t>1848.87</t>
  </si>
  <si>
    <t>9784.48</t>
  </si>
  <si>
    <t>1346.61</t>
  </si>
  <si>
    <t>3118.23</t>
  </si>
  <si>
    <t>1400.58</t>
  </si>
  <si>
    <t>7167.56</t>
  </si>
  <si>
    <t>221.45</t>
  </si>
  <si>
    <t>5260.81</t>
  </si>
  <si>
    <t>1041.63</t>
  </si>
  <si>
    <t>1055.69</t>
  </si>
  <si>
    <t>EGIGE.V</t>
  </si>
  <si>
    <t>EKGYOC2802200001.30IYM0000002NA</t>
  </si>
  <si>
    <t>5290.99</t>
  </si>
  <si>
    <t>668.84</t>
  </si>
  <si>
    <t>205.84</t>
  </si>
  <si>
    <t>47975.53</t>
  </si>
  <si>
    <t>83.56</t>
  </si>
  <si>
    <t>1904.37</t>
  </si>
  <si>
    <t>1945.33</t>
  </si>
  <si>
    <t>84.84</t>
  </si>
  <si>
    <t>5391.88</t>
  </si>
  <si>
    <t>EGIRB.V</t>
  </si>
  <si>
    <t>EKGYOP3112190000.90IYM0000002NA</t>
  </si>
  <si>
    <t>MSPOTEPWEKGIYM</t>
  </si>
  <si>
    <t>102.99</t>
  </si>
  <si>
    <t>EGIRC.V</t>
  </si>
  <si>
    <t>EKGYOP3112190001.00IYM0000002NA</t>
  </si>
  <si>
    <t>EGIRD.V</t>
  </si>
  <si>
    <t>EKGYOP3112190001.10IYM0000002NA</t>
  </si>
  <si>
    <t>EGIRE.V</t>
  </si>
  <si>
    <t>EKGYOP3112190001.20IYM0000002NA</t>
  </si>
  <si>
    <t>33.57</t>
  </si>
  <si>
    <t>EGIRF.V</t>
  </si>
  <si>
    <t>EKGYOP3112190001.30IYM0000002NA</t>
  </si>
  <si>
    <t>24.95</t>
  </si>
  <si>
    <t>3115.19</t>
  </si>
  <si>
    <t>5870.52</t>
  </si>
  <si>
    <t>8143.91</t>
  </si>
  <si>
    <t>3255.83</t>
  </si>
  <si>
    <t>594.05</t>
  </si>
  <si>
    <t>568.64</t>
  </si>
  <si>
    <t>1332.06</t>
  </si>
  <si>
    <t>2470.72</t>
  </si>
  <si>
    <t>95.78</t>
  </si>
  <si>
    <t>1040.2</t>
  </si>
  <si>
    <t>39.08</t>
  </si>
  <si>
    <t>4009.1</t>
  </si>
  <si>
    <t>233.68</t>
  </si>
  <si>
    <t>EGIRG.V</t>
  </si>
  <si>
    <t>EKGYOP3101200001.00IYM0000002NA</t>
  </si>
  <si>
    <t>EGIRH.V</t>
  </si>
  <si>
    <t>EKGYOP3101200001.10IYM0000002NA</t>
  </si>
  <si>
    <t>EGIRI.V</t>
  </si>
  <si>
    <t>EKGYOP3101200001.20IYM0000002NA</t>
  </si>
  <si>
    <t>68.39</t>
  </si>
  <si>
    <t>EGIRJ.V</t>
  </si>
  <si>
    <t>EKGYOP3101200001.30IYM0000002NA</t>
  </si>
  <si>
    <t>19206.01</t>
  </si>
  <si>
    <t>272.86</t>
  </si>
  <si>
    <t>1399.99</t>
  </si>
  <si>
    <t>1050.04</t>
  </si>
  <si>
    <t>4990.06</t>
  </si>
  <si>
    <t>456.9</t>
  </si>
  <si>
    <t>409.85</t>
  </si>
  <si>
    <t>490.08</t>
  </si>
  <si>
    <t>3003.77</t>
  </si>
  <si>
    <t>2556.11</t>
  </si>
  <si>
    <t>9980.05</t>
  </si>
  <si>
    <t>EGIRK.V</t>
  </si>
  <si>
    <t>EKGYOP3101200001.40IYM0000002NA</t>
  </si>
  <si>
    <t>13517.53</t>
  </si>
  <si>
    <t>6551.5</t>
  </si>
  <si>
    <t>358.39</t>
  </si>
  <si>
    <t>4592.74</t>
  </si>
  <si>
    <t>1050.41</t>
  </si>
  <si>
    <t>3000.11</t>
  </si>
  <si>
    <t>1405.3</t>
  </si>
  <si>
    <t>4627.25</t>
  </si>
  <si>
    <t>180.17</t>
  </si>
  <si>
    <t>3113.67</t>
  </si>
  <si>
    <t>3503.11</t>
  </si>
  <si>
    <t>13000.75</t>
  </si>
  <si>
    <t>1877.94</t>
  </si>
  <si>
    <t>3049.11</t>
  </si>
  <si>
    <t>1245.18</t>
  </si>
  <si>
    <t>4143.2</t>
  </si>
  <si>
    <t>28611.43</t>
  </si>
  <si>
    <t>197.35</t>
  </si>
  <si>
    <t>3597.65</t>
  </si>
  <si>
    <t>EGIRL.V</t>
  </si>
  <si>
    <t>EKGYOP2802200001.20IYM0000002NA</t>
  </si>
  <si>
    <t>2000.03</t>
  </si>
  <si>
    <t>250.08</t>
  </si>
  <si>
    <t>300.09</t>
  </si>
  <si>
    <t>EGIRM.V</t>
  </si>
  <si>
    <t>EKGYOP2802200001.30IYM0000002NA</t>
  </si>
  <si>
    <t>EGIRN.V</t>
  </si>
  <si>
    <t>EKGYOP2802200001.40IYM0000002NA</t>
  </si>
  <si>
    <t>480.24</t>
  </si>
  <si>
    <t>3250.28</t>
  </si>
  <si>
    <t>100.19</t>
  </si>
  <si>
    <t>2400.23</t>
  </si>
  <si>
    <t>2300.2</t>
  </si>
  <si>
    <t>21.26</t>
  </si>
  <si>
    <t>EGIRO.V</t>
  </si>
  <si>
    <t>EKGYOP2802200001.50IYM0000002NA</t>
  </si>
  <si>
    <t>1260.4</t>
  </si>
  <si>
    <t>1020.33</t>
  </si>
  <si>
    <t>EGISA.V</t>
  </si>
  <si>
    <t>EKGYOP2802200001.70IYM0000002NA</t>
  </si>
  <si>
    <t>315.62</t>
  </si>
  <si>
    <t>103.01</t>
  </si>
  <si>
    <t>507.63</t>
  </si>
  <si>
    <t>203.46</t>
  </si>
  <si>
    <t>74.44</t>
  </si>
  <si>
    <t>910.91</t>
  </si>
  <si>
    <t>450.91</t>
  </si>
  <si>
    <t>EGPRO.E</t>
  </si>
  <si>
    <t>EGE PROFIL</t>
  </si>
  <si>
    <t>MSPOTEQTEGPRO</t>
  </si>
  <si>
    <t>6150644.52</t>
  </si>
  <si>
    <t>402.85</t>
  </si>
  <si>
    <t>34045.9</t>
  </si>
  <si>
    <t>9540.63</t>
  </si>
  <si>
    <t>645606.22</t>
  </si>
  <si>
    <t>978.26</t>
  </si>
  <si>
    <t>25125.03</t>
  </si>
  <si>
    <t>-0.257</t>
  </si>
  <si>
    <t>807150.97</t>
  </si>
  <si>
    <t>4325.86</t>
  </si>
  <si>
    <t>932.8</t>
  </si>
  <si>
    <t>6102.33</t>
  </si>
  <si>
    <t>1099953.12</t>
  </si>
  <si>
    <t>1428.62</t>
  </si>
  <si>
    <t>2927.5</t>
  </si>
  <si>
    <t>1128392.47</t>
  </si>
  <si>
    <t>10319.45</t>
  </si>
  <si>
    <t>5588.46</t>
  </si>
  <si>
    <t>3301.2</t>
  </si>
  <si>
    <t>1341.99</t>
  </si>
  <si>
    <t>1020907.87</t>
  </si>
  <si>
    <t>7345.8</t>
  </si>
  <si>
    <t>10335.98</t>
  </si>
  <si>
    <t>16493.83</t>
  </si>
  <si>
    <t>399140.04</t>
  </si>
  <si>
    <t>3334.05</t>
  </si>
  <si>
    <t>2584.3</t>
  </si>
  <si>
    <t>60.1</t>
  </si>
  <si>
    <t>-0.933</t>
  </si>
  <si>
    <t>588045.31</t>
  </si>
  <si>
    <t>2608.5</t>
  </si>
  <si>
    <t>4354.86</t>
  </si>
  <si>
    <t>14471.09</t>
  </si>
  <si>
    <t>9150.31</t>
  </si>
  <si>
    <t>6187.48</t>
  </si>
  <si>
    <t>-0.75</t>
  </si>
  <si>
    <t>1048696.29</t>
  </si>
  <si>
    <t>144.6</t>
  </si>
  <si>
    <t>1214.82</t>
  </si>
  <si>
    <t>2087361.83</t>
  </si>
  <si>
    <t>5109.76</t>
  </si>
  <si>
    <t>424911.15</t>
  </si>
  <si>
    <t>1919.94</t>
  </si>
  <si>
    <t>-0.416</t>
  </si>
  <si>
    <t>893698.86</t>
  </si>
  <si>
    <t>19311.76</t>
  </si>
  <si>
    <t>4061.22</t>
  </si>
  <si>
    <t>-0.417</t>
  </si>
  <si>
    <t>560064.46</t>
  </si>
  <si>
    <t>299.5</t>
  </si>
  <si>
    <t>14840.92</t>
  </si>
  <si>
    <t>1912090.7</t>
  </si>
  <si>
    <t>757.12</t>
  </si>
  <si>
    <t>6375.9</t>
  </si>
  <si>
    <t>-0.51</t>
  </si>
  <si>
    <t>342927.6</t>
  </si>
  <si>
    <t>163.94</t>
  </si>
  <si>
    <t>712.48</t>
  </si>
  <si>
    <t>517205.91</t>
  </si>
  <si>
    <t>365.18</t>
  </si>
  <si>
    <t>18392.4</t>
  </si>
  <si>
    <t>471.6</t>
  </si>
  <si>
    <t>719.19</t>
  </si>
  <si>
    <t>1396231.72</t>
  </si>
  <si>
    <t>12122.3</t>
  </si>
  <si>
    <t>1328.67</t>
  </si>
  <si>
    <t>1024953.14</t>
  </si>
  <si>
    <t>3469.12</t>
  </si>
  <si>
    <t>6108.63</t>
  </si>
  <si>
    <t>6932.53</t>
  </si>
  <si>
    <t>2546.45</t>
  </si>
  <si>
    <t>431208.02</t>
  </si>
  <si>
    <t>4211.07</t>
  </si>
  <si>
    <t>8061.42</t>
  </si>
  <si>
    <t>695281.58</t>
  </si>
  <si>
    <t>7792.27</t>
  </si>
  <si>
    <t>8263.11</t>
  </si>
  <si>
    <t>-0.171</t>
  </si>
  <si>
    <t>949891.88</t>
  </si>
  <si>
    <t>8019.34</t>
  </si>
  <si>
    <t>4629.31</t>
  </si>
  <si>
    <t>EGSER.E</t>
  </si>
  <si>
    <t>EGE SERAMIK</t>
  </si>
  <si>
    <t>MSPOTEQTEGSER</t>
  </si>
  <si>
    <t>-0.817</t>
  </si>
  <si>
    <t>1953063.63</t>
  </si>
  <si>
    <t>36720.32</t>
  </si>
  <si>
    <t>1588517.62</t>
  </si>
  <si>
    <t>23045.04</t>
  </si>
  <si>
    <t>18791.15</t>
  </si>
  <si>
    <t>426.65</t>
  </si>
  <si>
    <t>25904.45</t>
  </si>
  <si>
    <t>4589918.05</t>
  </si>
  <si>
    <t>37084.08</t>
  </si>
  <si>
    <t>5365.15</t>
  </si>
  <si>
    <t>3376447.5</t>
  </si>
  <si>
    <t>15802.5</t>
  </si>
  <si>
    <t>35117.38</t>
  </si>
  <si>
    <t>1964158.87</t>
  </si>
  <si>
    <t>7294.56</t>
  </si>
  <si>
    <t>14374.8</t>
  </si>
  <si>
    <t>2807605.17</t>
  </si>
  <si>
    <t>16976.15</t>
  </si>
  <si>
    <t>18327.98</t>
  </si>
  <si>
    <t>37617.5</t>
  </si>
  <si>
    <t>1349326.61</t>
  </si>
  <si>
    <t>8951.94</t>
  </si>
  <si>
    <t>22925.97</t>
  </si>
  <si>
    <t>2383152.15</t>
  </si>
  <si>
    <t>283.92</t>
  </si>
  <si>
    <t>12655.8</t>
  </si>
  <si>
    <t>2388840.13</t>
  </si>
  <si>
    <t>147.6</t>
  </si>
  <si>
    <t>36633.75</t>
  </si>
  <si>
    <t>62313.75</t>
  </si>
  <si>
    <t>2219774.34</t>
  </si>
  <si>
    <t>1052.48</t>
  </si>
  <si>
    <t>47448.6</t>
  </si>
  <si>
    <t>7440751.87</t>
  </si>
  <si>
    <t>46029.14</t>
  </si>
  <si>
    <t>583.53</t>
  </si>
  <si>
    <t>-0.809</t>
  </si>
  <si>
    <t>1722740.6</t>
  </si>
  <si>
    <t>7515.95</t>
  </si>
  <si>
    <t>24354.24</t>
  </si>
  <si>
    <t>1792172.33</t>
  </si>
  <si>
    <t>7323.66</t>
  </si>
  <si>
    <t>46712.58</t>
  </si>
  <si>
    <t>13780.85</t>
  </si>
  <si>
    <t>1730882.46</t>
  </si>
  <si>
    <t>18097.5</t>
  </si>
  <si>
    <t>41730.08</t>
  </si>
  <si>
    <t>55.65</t>
  </si>
  <si>
    <t>42084.58</t>
  </si>
  <si>
    <t>3436545.14</t>
  </si>
  <si>
    <t>53676.48</t>
  </si>
  <si>
    <t>44439.72</t>
  </si>
  <si>
    <t>5493.66</t>
  </si>
  <si>
    <t>20314.35</t>
  </si>
  <si>
    <t>4707406.53</t>
  </si>
  <si>
    <t>9450.24</t>
  </si>
  <si>
    <t>49487.68</t>
  </si>
  <si>
    <t>268602.54</t>
  </si>
  <si>
    <t>-0.546</t>
  </si>
  <si>
    <t>1530878.13</t>
  </si>
  <si>
    <t>13205.3</t>
  </si>
  <si>
    <t>13743.3</t>
  </si>
  <si>
    <t>3528165.7</t>
  </si>
  <si>
    <t>18635.52</t>
  </si>
  <si>
    <t>25572.32</t>
  </si>
  <si>
    <t>9093.28</t>
  </si>
  <si>
    <t>25415876.65</t>
  </si>
  <si>
    <t>12116.25</t>
  </si>
  <si>
    <t>197721.42</t>
  </si>
  <si>
    <t>73307.65</t>
  </si>
  <si>
    <t>1339955.04</t>
  </si>
  <si>
    <t>4048749.52</t>
  </si>
  <si>
    <t>8543.76</t>
  </si>
  <si>
    <t>15678.24</t>
  </si>
  <si>
    <t>1712460.8</t>
  </si>
  <si>
    <t>4791.76</t>
  </si>
  <si>
    <t>18440.4</t>
  </si>
  <si>
    <t>-1.95</t>
  </si>
  <si>
    <t>2025822.1</t>
  </si>
  <si>
    <t>20174.4</t>
  </si>
  <si>
    <t>74349.44</t>
  </si>
  <si>
    <t>10781.76</t>
  </si>
  <si>
    <t>26355.56</t>
  </si>
  <si>
    <t>EKGYO.AOF</t>
  </si>
  <si>
    <t>EMLAK KONUT GMYO AOF</t>
  </si>
  <si>
    <t>MSPOTAOFEKGYO</t>
  </si>
  <si>
    <t>EKGYO.E</t>
  </si>
  <si>
    <t>EMLAK KONUT GMYO</t>
  </si>
  <si>
    <t>MSPOTEQTEKGYO</t>
  </si>
  <si>
    <t>159126239.8</t>
  </si>
  <si>
    <t>879243.75</t>
  </si>
  <si>
    <t>15423115.52</t>
  </si>
  <si>
    <t>110844.6</t>
  </si>
  <si>
    <t>23379774.58</t>
  </si>
  <si>
    <t>225676001.83</t>
  </si>
  <si>
    <t>3202481.73</t>
  </si>
  <si>
    <t>5142106.86</t>
  </si>
  <si>
    <t>94894.16</t>
  </si>
  <si>
    <t>27869472.25</t>
  </si>
  <si>
    <t>154515599.16</t>
  </si>
  <si>
    <t>1929956.16</t>
  </si>
  <si>
    <t>7658032.95</t>
  </si>
  <si>
    <t>795557.09</t>
  </si>
  <si>
    <t>20835509.19</t>
  </si>
  <si>
    <t>208241746.37</t>
  </si>
  <si>
    <t>894663.36</t>
  </si>
  <si>
    <t>7981908.22</t>
  </si>
  <si>
    <t>461020.56</t>
  </si>
  <si>
    <t>38609965.23</t>
  </si>
  <si>
    <t>168821221.81</t>
  </si>
  <si>
    <t>3553588.71</t>
  </si>
  <si>
    <t>6478560.88</t>
  </si>
  <si>
    <t>1807553.6</t>
  </si>
  <si>
    <t>62517005.82</t>
  </si>
  <si>
    <t>217621224.03</t>
  </si>
  <si>
    <t>6940583.04</t>
  </si>
  <si>
    <t>153317.52</t>
  </si>
  <si>
    <t>45510548.54</t>
  </si>
  <si>
    <t>4089860.64</t>
  </si>
  <si>
    <t>23135721.5</t>
  </si>
  <si>
    <t>14449650.2</t>
  </si>
  <si>
    <t>35298436.9</t>
  </si>
  <si>
    <t>205733578.93</t>
  </si>
  <si>
    <t>1840726.65</t>
  </si>
  <si>
    <t>12003501.51</t>
  </si>
  <si>
    <t>25459308.16</t>
  </si>
  <si>
    <t>51081881.2</t>
  </si>
  <si>
    <t>252496184.43</t>
  </si>
  <si>
    <t>6769722.8</t>
  </si>
  <si>
    <t>4440949.26</t>
  </si>
  <si>
    <t>742913.96</t>
  </si>
  <si>
    <t>71129967.59</t>
  </si>
  <si>
    <t>128602881.7</t>
  </si>
  <si>
    <t>1333022.4</t>
  </si>
  <si>
    <t>3920939.88</t>
  </si>
  <si>
    <t>869774.62</t>
  </si>
  <si>
    <t>13768213.05</t>
  </si>
  <si>
    <t>199783863.38</t>
  </si>
  <si>
    <t>1527334.56</t>
  </si>
  <si>
    <t>14394824.73</t>
  </si>
  <si>
    <t>74231312.46</t>
  </si>
  <si>
    <t>119639812.38</t>
  </si>
  <si>
    <t>8565206.55</t>
  </si>
  <si>
    <t>5157429.42</t>
  </si>
  <si>
    <t>799388.59</t>
  </si>
  <si>
    <t>29857357.82</t>
  </si>
  <si>
    <t>389338408.4</t>
  </si>
  <si>
    <t>4988674.5</t>
  </si>
  <si>
    <t>13228447.11</t>
  </si>
  <si>
    <t>1147747.98</t>
  </si>
  <si>
    <t>64104167.58</t>
  </si>
  <si>
    <t>217037967.56</t>
  </si>
  <si>
    <t>1375037.28</t>
  </si>
  <si>
    <t>4418067.36</t>
  </si>
  <si>
    <t>381195.99</t>
  </si>
  <si>
    <t>30218694.97</t>
  </si>
  <si>
    <t>161692955.97</t>
  </si>
  <si>
    <t>1877778.62</t>
  </si>
  <si>
    <t>11011851.67</t>
  </si>
  <si>
    <t>302037.75</t>
  </si>
  <si>
    <t>42428289.72</t>
  </si>
  <si>
    <t>92450338.4</t>
  </si>
  <si>
    <t>1452506.4</t>
  </si>
  <si>
    <t>3888676.8</t>
  </si>
  <si>
    <t>241822.08</t>
  </si>
  <si>
    <t>285120931.1</t>
  </si>
  <si>
    <t>4761647.76</t>
  </si>
  <si>
    <t>13060251.23</t>
  </si>
  <si>
    <t>992953.35</t>
  </si>
  <si>
    <t>85787904.13</t>
  </si>
  <si>
    <t>312476766.8</t>
  </si>
  <si>
    <t>5727403.55</t>
  </si>
  <si>
    <t>6489966.41</t>
  </si>
  <si>
    <t>1641351.88</t>
  </si>
  <si>
    <t>297407697.79</t>
  </si>
  <si>
    <t>1140824.46</t>
  </si>
  <si>
    <t>9828685.92</t>
  </si>
  <si>
    <t>915126.92</t>
  </si>
  <si>
    <t>62941808.29</t>
  </si>
  <si>
    <t>73438668.99</t>
  </si>
  <si>
    <t>732227.72</t>
  </si>
  <si>
    <t>3609560.76</t>
  </si>
  <si>
    <t>771089.9</t>
  </si>
  <si>
    <t>25713509.27</t>
  </si>
  <si>
    <t>85651549.33</t>
  </si>
  <si>
    <t>604355.22</t>
  </si>
  <si>
    <t>4633813.4</t>
  </si>
  <si>
    <t>203899.6</t>
  </si>
  <si>
    <t>20452175.54</t>
  </si>
  <si>
    <t>254243261.76</t>
  </si>
  <si>
    <t>661186.01</t>
  </si>
  <si>
    <t>16522537.96</t>
  </si>
  <si>
    <t>1306070.4</t>
  </si>
  <si>
    <t>37185590.52</t>
  </si>
  <si>
    <t>EKIZ.E</t>
  </si>
  <si>
    <t>EKIZ KIMYA</t>
  </si>
  <si>
    <t>MSPOTEQTEKIZ</t>
  </si>
  <si>
    <t>31307.92</t>
  </si>
  <si>
    <t>64048.81</t>
  </si>
  <si>
    <t>8811.81</t>
  </si>
  <si>
    <t>8451.95</t>
  </si>
  <si>
    <t>32795.43</t>
  </si>
  <si>
    <t>532.53</t>
  </si>
  <si>
    <t>206.79</t>
  </si>
  <si>
    <t>14979.74</t>
  </si>
  <si>
    <t>97.65</t>
  </si>
  <si>
    <t>308.66</t>
  </si>
  <si>
    <t>49864.96</t>
  </si>
  <si>
    <t>1922.56</t>
  </si>
  <si>
    <t>0.644</t>
  </si>
  <si>
    <t>33101.37</t>
  </si>
  <si>
    <t>47072.16</t>
  </si>
  <si>
    <t>6400.64</t>
  </si>
  <si>
    <t>41713.91</t>
  </si>
  <si>
    <t>59824.83</t>
  </si>
  <si>
    <t>22493.38</t>
  </si>
  <si>
    <t>3841.92</t>
  </si>
  <si>
    <t>30038.88</t>
  </si>
  <si>
    <t>1638.4</t>
  </si>
  <si>
    <t>6058.24</t>
  </si>
  <si>
    <t>79.36</t>
  </si>
  <si>
    <t>1203.2</t>
  </si>
  <si>
    <t>0.593</t>
  </si>
  <si>
    <t>40693.57</t>
  </si>
  <si>
    <t>664.65</t>
  </si>
  <si>
    <t>38262.14</t>
  </si>
  <si>
    <t>2149.12</t>
  </si>
  <si>
    <t>1262.52</t>
  </si>
  <si>
    <t>7557.48</t>
  </si>
  <si>
    <t>10340.32</t>
  </si>
  <si>
    <t>616.71</t>
  </si>
  <si>
    <t>61256.32</t>
  </si>
  <si>
    <t>4331.88</t>
  </si>
  <si>
    <t>1721.79</t>
  </si>
  <si>
    <t>19303.28</t>
  </si>
  <si>
    <t>1280.64</t>
  </si>
  <si>
    <t>3488.64</t>
  </si>
  <si>
    <t>16439.49</t>
  </si>
  <si>
    <t>3630.27</t>
  </si>
  <si>
    <t>170159.22</t>
  </si>
  <si>
    <t>27246.22</t>
  </si>
  <si>
    <t>143510.49</t>
  </si>
  <si>
    <t>45772.65</t>
  </si>
  <si>
    <t>48862.06</t>
  </si>
  <si>
    <t>15775.98</t>
  </si>
  <si>
    <t>34269.49</t>
  </si>
  <si>
    <t>641.92</t>
  </si>
  <si>
    <t>EMKEL.E</t>
  </si>
  <si>
    <t>EMEK ELEKTRIK</t>
  </si>
  <si>
    <t>MSPOTEQTEMKEL</t>
  </si>
  <si>
    <t>4167535.13</t>
  </si>
  <si>
    <t>9846.72</t>
  </si>
  <si>
    <t>7899.84</t>
  </si>
  <si>
    <t>2085226.63</t>
  </si>
  <si>
    <t>1238.73</t>
  </si>
  <si>
    <t>3814914.1</t>
  </si>
  <si>
    <t>32089.01</t>
  </si>
  <si>
    <t>27199.5</t>
  </si>
  <si>
    <t>78146.83</t>
  </si>
  <si>
    <t>-0.633</t>
  </si>
  <si>
    <t>1449096.58</t>
  </si>
  <si>
    <t>5514.2</t>
  </si>
  <si>
    <t>7044.59</t>
  </si>
  <si>
    <t>5007405.83</t>
  </si>
  <si>
    <t>34910.2</t>
  </si>
  <si>
    <t>3313797.04</t>
  </si>
  <si>
    <t>54302.08</t>
  </si>
  <si>
    <t>10155.88</t>
  </si>
  <si>
    <t>8479753.98</t>
  </si>
  <si>
    <t>17742.24</t>
  </si>
  <si>
    <t>70682.01</t>
  </si>
  <si>
    <t>6161493.7</t>
  </si>
  <si>
    <t>60116.31</t>
  </si>
  <si>
    <t>22812.8</t>
  </si>
  <si>
    <t>48972.2</t>
  </si>
  <si>
    <t>8350477.93</t>
  </si>
  <si>
    <t>1262903.68</t>
  </si>
  <si>
    <t>2238451.26</t>
  </si>
  <si>
    <t>21445.92</t>
  </si>
  <si>
    <t>2744.46</t>
  </si>
  <si>
    <t>18157.36</t>
  </si>
  <si>
    <t>1593333.84</t>
  </si>
  <si>
    <t>6052.08</t>
  </si>
  <si>
    <t>987927.25</t>
  </si>
  <si>
    <t>2118.76</t>
  </si>
  <si>
    <t>9511.38</t>
  </si>
  <si>
    <t>17947070.48</t>
  </si>
  <si>
    <t>69508.5</t>
  </si>
  <si>
    <t>86122.68</t>
  </si>
  <si>
    <t>198296.02</t>
  </si>
  <si>
    <t>409499.1</t>
  </si>
  <si>
    <t>5868344.45</t>
  </si>
  <si>
    <t>15319.15</t>
  </si>
  <si>
    <t>16845.3</t>
  </si>
  <si>
    <t>22966.83</t>
  </si>
  <si>
    <t>162509.57</t>
  </si>
  <si>
    <t>1852919.79</t>
  </si>
  <si>
    <t>80696.42</t>
  </si>
  <si>
    <t>8785.6</t>
  </si>
  <si>
    <t>59110864.82</t>
  </si>
  <si>
    <t>189888.4</t>
  </si>
  <si>
    <t>127964.78</t>
  </si>
  <si>
    <t>19672.47</t>
  </si>
  <si>
    <t>2998208.53</t>
  </si>
  <si>
    <t>24232575.6</t>
  </si>
  <si>
    <t>375033.84</t>
  </si>
  <si>
    <t>384668.48</t>
  </si>
  <si>
    <t>1683872.75</t>
  </si>
  <si>
    <t>2375409.57</t>
  </si>
  <si>
    <t>5411.21</t>
  </si>
  <si>
    <t>7538.18</t>
  </si>
  <si>
    <t>1336674.28</t>
  </si>
  <si>
    <t>2387.63</t>
  </si>
  <si>
    <t>19900.8</t>
  </si>
  <si>
    <t>19237052.12</t>
  </si>
  <si>
    <t>443374.88</t>
  </si>
  <si>
    <t>36844.85</t>
  </si>
  <si>
    <t>11334.4</t>
  </si>
  <si>
    <t>958557.34</t>
  </si>
  <si>
    <t>6110451.14</t>
  </si>
  <si>
    <t>52167.22</t>
  </si>
  <si>
    <t>21973.68</t>
  </si>
  <si>
    <t>7050937.8</t>
  </si>
  <si>
    <t>30114.25</t>
  </si>
  <si>
    <t>155360.79</t>
  </si>
  <si>
    <t>EMNIS.E</t>
  </si>
  <si>
    <t>EMINIS AMBALAJ</t>
  </si>
  <si>
    <t>MSPOTEQTEMNIS</t>
  </si>
  <si>
    <t>80596.14</t>
  </si>
  <si>
    <t>2395.25</t>
  </si>
  <si>
    <t>12753.16</t>
  </si>
  <si>
    <t>14286.38</t>
  </si>
  <si>
    <t>386.4</t>
  </si>
  <si>
    <t>8263.55</t>
  </si>
  <si>
    <t>5227.74</t>
  </si>
  <si>
    <t>2482.54</t>
  </si>
  <si>
    <t>44531.05</t>
  </si>
  <si>
    <t>1199.28</t>
  </si>
  <si>
    <t>15613.71</t>
  </si>
  <si>
    <t>2200.73</t>
  </si>
  <si>
    <t>6446.14</t>
  </si>
  <si>
    <t>805.42</t>
  </si>
  <si>
    <t>28580.11</t>
  </si>
  <si>
    <t>3279.5</t>
  </si>
  <si>
    <t>787.1</t>
  </si>
  <si>
    <t>15744.07</t>
  </si>
  <si>
    <t>2812.04</t>
  </si>
  <si>
    <t>3099.28</t>
  </si>
  <si>
    <t>25240.8</t>
  </si>
  <si>
    <t>881.4</t>
  </si>
  <si>
    <t>57335.49</t>
  </si>
  <si>
    <t>17821.24</t>
  </si>
  <si>
    <t>20607.25</t>
  </si>
  <si>
    <t>767.25</t>
  </si>
  <si>
    <t>90008.53</t>
  </si>
  <si>
    <t>153762.8</t>
  </si>
  <si>
    <t>44297.96</t>
  </si>
  <si>
    <t>15236.8</t>
  </si>
  <si>
    <t>113.92</t>
  </si>
  <si>
    <t>44210.22</t>
  </si>
  <si>
    <t>4696.86</t>
  </si>
  <si>
    <t>38869.78</t>
  </si>
  <si>
    <t>974.61</t>
  </si>
  <si>
    <t>0.606</t>
  </si>
  <si>
    <t>8144.01</t>
  </si>
  <si>
    <t>871.74</t>
  </si>
  <si>
    <t>189.24</t>
  </si>
  <si>
    <t>36918.59</t>
  </si>
  <si>
    <t>25846.74</t>
  </si>
  <si>
    <t>180.88</t>
  </si>
  <si>
    <t>50.16</t>
  </si>
  <si>
    <t>41037.76</t>
  </si>
  <si>
    <t>14188.2</t>
  </si>
  <si>
    <t>3359.4</t>
  </si>
  <si>
    <t>28946.61</t>
  </si>
  <si>
    <t>5274.5</t>
  </si>
  <si>
    <t>950.95</t>
  </si>
  <si>
    <t>36112.62</t>
  </si>
  <si>
    <t>535.5</t>
  </si>
  <si>
    <t>411.92</t>
  </si>
  <si>
    <t>ENJSA.E</t>
  </si>
  <si>
    <t>ENERJISA ENERJI</t>
  </si>
  <si>
    <t>MSPOTEQTENJSA</t>
  </si>
  <si>
    <t>28346111.47</t>
  </si>
  <si>
    <t>119741.5</t>
  </si>
  <si>
    <t>306761.28</t>
  </si>
  <si>
    <t>398540.22</t>
  </si>
  <si>
    <t>13112192.62</t>
  </si>
  <si>
    <t>56784.58</t>
  </si>
  <si>
    <t>811184.64</t>
  </si>
  <si>
    <t>238161.72</t>
  </si>
  <si>
    <t>725613.8</t>
  </si>
  <si>
    <t>51191677.49</t>
  </si>
  <si>
    <t>87979.65</t>
  </si>
  <si>
    <t>596924.28</t>
  </si>
  <si>
    <t>2419254.65</t>
  </si>
  <si>
    <t>15899645.41</t>
  </si>
  <si>
    <t>24146.6</t>
  </si>
  <si>
    <t>128597.32</t>
  </si>
  <si>
    <t>27420.8</t>
  </si>
  <si>
    <t>1036309.65</t>
  </si>
  <si>
    <t>19310495.69</t>
  </si>
  <si>
    <t>15052.07</t>
  </si>
  <si>
    <t>169256.9</t>
  </si>
  <si>
    <t>211091.13</t>
  </si>
  <si>
    <t>7963360.03</t>
  </si>
  <si>
    <t>1279.2</t>
  </si>
  <si>
    <t>419019.77</t>
  </si>
  <si>
    <t>39178.36</t>
  </si>
  <si>
    <t>264460.87</t>
  </si>
  <si>
    <t>-0.418</t>
  </si>
  <si>
    <t>19712186.69</t>
  </si>
  <si>
    <t>49193.83</t>
  </si>
  <si>
    <t>390051.06</t>
  </si>
  <si>
    <t>236662.44</t>
  </si>
  <si>
    <t>450684.54</t>
  </si>
  <si>
    <t>49348472.62</t>
  </si>
  <si>
    <t>46698.72</t>
  </si>
  <si>
    <t>1791143.62</t>
  </si>
  <si>
    <t>838.88</t>
  </si>
  <si>
    <t>2028854.66</t>
  </si>
  <si>
    <t>14105946.94</t>
  </si>
  <si>
    <t>49038.99</t>
  </si>
  <si>
    <t>1762441.2</t>
  </si>
  <si>
    <t>8041.8</t>
  </si>
  <si>
    <t>712745.81</t>
  </si>
  <si>
    <t>14334471.57</t>
  </si>
  <si>
    <t>55266.72</t>
  </si>
  <si>
    <t>1695175.91</t>
  </si>
  <si>
    <t>299595.3</t>
  </si>
  <si>
    <t>36621112.4</t>
  </si>
  <si>
    <t>62639.39</t>
  </si>
  <si>
    <t>250917.81</t>
  </si>
  <si>
    <t>857829.92</t>
  </si>
  <si>
    <t>6773741.44</t>
  </si>
  <si>
    <t>19099.44</t>
  </si>
  <si>
    <t>136995.82</t>
  </si>
  <si>
    <t>38272.81</t>
  </si>
  <si>
    <t>690848.21</t>
  </si>
  <si>
    <t>22155849.84</t>
  </si>
  <si>
    <t>14587.98</t>
  </si>
  <si>
    <t>291315.6</t>
  </si>
  <si>
    <t>27116.8</t>
  </si>
  <si>
    <t>1762911.21</t>
  </si>
  <si>
    <t>30381845.6</t>
  </si>
  <si>
    <t>148123.04</t>
  </si>
  <si>
    <t>17602.65</t>
  </si>
  <si>
    <t>1053164.25</t>
  </si>
  <si>
    <t>17784707.43</t>
  </si>
  <si>
    <t>41595.13</t>
  </si>
  <si>
    <t>410395.35</t>
  </si>
  <si>
    <t>166326.5</t>
  </si>
  <si>
    <t>823997.19</t>
  </si>
  <si>
    <t>40498562.67</t>
  </si>
  <si>
    <t>6651889.52</t>
  </si>
  <si>
    <t>488070.33</t>
  </si>
  <si>
    <t>92845.28</t>
  </si>
  <si>
    <t>2143747.88</t>
  </si>
  <si>
    <t>10587914.66</t>
  </si>
  <si>
    <t>27363.84</t>
  </si>
  <si>
    <t>259479.2</t>
  </si>
  <si>
    <t>25292.8</t>
  </si>
  <si>
    <t>460861.65</t>
  </si>
  <si>
    <t>20657352.81</t>
  </si>
  <si>
    <t>24978.36</t>
  </si>
  <si>
    <t>444966.16</t>
  </si>
  <si>
    <t>484749.81</t>
  </si>
  <si>
    <t>21080907.1</t>
  </si>
  <si>
    <t>9417.08</t>
  </si>
  <si>
    <t>199623.82</t>
  </si>
  <si>
    <t>12381.6</t>
  </si>
  <si>
    <t>1460916.92</t>
  </si>
  <si>
    <t>15210057.76</t>
  </si>
  <si>
    <t>10332.72</t>
  </si>
  <si>
    <t>977662.62</t>
  </si>
  <si>
    <t>649682.63</t>
  </si>
  <si>
    <t>7829967.25</t>
  </si>
  <si>
    <t>57033.9</t>
  </si>
  <si>
    <t>394499.72</t>
  </si>
  <si>
    <t>513256.08</t>
  </si>
  <si>
    <t>0.384</t>
  </si>
  <si>
    <t>104695111.76</t>
  </si>
  <si>
    <t>58947.16</t>
  </si>
  <si>
    <t>706956.32</t>
  </si>
  <si>
    <t>2649305.12</t>
  </si>
  <si>
    <t>ENKAI.E</t>
  </si>
  <si>
    <t>ENKA INSAAT</t>
  </si>
  <si>
    <t>MSPOTEQTENKAI</t>
  </si>
  <si>
    <t>84590551.63</t>
  </si>
  <si>
    <t>561564.9</t>
  </si>
  <si>
    <t>815149.66</t>
  </si>
  <si>
    <t>245318.17</t>
  </si>
  <si>
    <t>5298225.04</t>
  </si>
  <si>
    <t>22336400.21</t>
  </si>
  <si>
    <t>50604.6</t>
  </si>
  <si>
    <t>37513.41</t>
  </si>
  <si>
    <t>1128908.35</t>
  </si>
  <si>
    <t>3142416.8</t>
  </si>
  <si>
    <t>33786453.21</t>
  </si>
  <si>
    <t>59259.5</t>
  </si>
  <si>
    <t>250371.84</t>
  </si>
  <si>
    <t>26143.87</t>
  </si>
  <si>
    <t>2756098.4</t>
  </si>
  <si>
    <t>6856678.8</t>
  </si>
  <si>
    <t>81203060.86</t>
  </si>
  <si>
    <t>102899.88</t>
  </si>
  <si>
    <t>1056449.73</t>
  </si>
  <si>
    <t>48321.77</t>
  </si>
  <si>
    <t>6910614.91</t>
  </si>
  <si>
    <t>60664671.48</t>
  </si>
  <si>
    <t>396676.65</t>
  </si>
  <si>
    <t>3328460.22</t>
  </si>
  <si>
    <t>6456786.71</t>
  </si>
  <si>
    <t>35985643.2</t>
  </si>
  <si>
    <t>222552.96</t>
  </si>
  <si>
    <t>557093.96</t>
  </si>
  <si>
    <t>4513169.28</t>
  </si>
  <si>
    <t>18660788.42</t>
  </si>
  <si>
    <t>74041.54</t>
  </si>
  <si>
    <t>206310.56</t>
  </si>
  <si>
    <t>2256911.71</t>
  </si>
  <si>
    <t>-0.659</t>
  </si>
  <si>
    <t>13406451.4</t>
  </si>
  <si>
    <t>93311.7</t>
  </si>
  <si>
    <t>1056154.5</t>
  </si>
  <si>
    <t>1171605.44</t>
  </si>
  <si>
    <t>17149909.62</t>
  </si>
  <si>
    <t>104120.1</t>
  </si>
  <si>
    <t>294539.84</t>
  </si>
  <si>
    <t>998.2</t>
  </si>
  <si>
    <t>1594972.92</t>
  </si>
  <si>
    <t>11639424.37</t>
  </si>
  <si>
    <t>117079.2</t>
  </si>
  <si>
    <t>52245.9</t>
  </si>
  <si>
    <t>1243026.87</t>
  </si>
  <si>
    <t>23325301.75</t>
  </si>
  <si>
    <t>178046.8</t>
  </si>
  <si>
    <t>769259.52</t>
  </si>
  <si>
    <t>156463.92</t>
  </si>
  <si>
    <t>1916573.82</t>
  </si>
  <si>
    <t>-0.16</t>
  </si>
  <si>
    <t>4259657.37</t>
  </si>
  <si>
    <t>228669.58</t>
  </si>
  <si>
    <t>-0.162</t>
  </si>
  <si>
    <t>20500188.96</t>
  </si>
  <si>
    <t>104990.8</t>
  </si>
  <si>
    <t>4756619.59</t>
  </si>
  <si>
    <t>472418.39</t>
  </si>
  <si>
    <t>1218600.12</t>
  </si>
  <si>
    <t>20455292.63</t>
  </si>
  <si>
    <t>304893.94</t>
  </si>
  <si>
    <t>387083.9</t>
  </si>
  <si>
    <t>151.75</t>
  </si>
  <si>
    <t>2580019.76</t>
  </si>
  <si>
    <t>-0.803</t>
  </si>
  <si>
    <t>19949416.54</t>
  </si>
  <si>
    <t>84732.59</t>
  </si>
  <si>
    <t>415827.48</t>
  </si>
  <si>
    <t>150804.36</t>
  </si>
  <si>
    <t>4777302.18</t>
  </si>
  <si>
    <t>-0.954</t>
  </si>
  <si>
    <t>24222732.52</t>
  </si>
  <si>
    <t>121869.68</t>
  </si>
  <si>
    <t>793994.81</t>
  </si>
  <si>
    <t>25761.05</t>
  </si>
  <si>
    <t>3222302.67</t>
  </si>
  <si>
    <t>10182619.78</t>
  </si>
  <si>
    <t>26962.9</t>
  </si>
  <si>
    <t>65393.75</t>
  </si>
  <si>
    <t>76881.25</t>
  </si>
  <si>
    <t>910521.07</t>
  </si>
  <si>
    <t>26042011.49</t>
  </si>
  <si>
    <t>239491.2</t>
  </si>
  <si>
    <t>62125.44</t>
  </si>
  <si>
    <t>2314142.23</t>
  </si>
  <si>
    <t>11136509.5</t>
  </si>
  <si>
    <t>41542.61</t>
  </si>
  <si>
    <t>222893.44</t>
  </si>
  <si>
    <t>1247693.4</t>
  </si>
  <si>
    <t>27471802.58</t>
  </si>
  <si>
    <t>79666.4</t>
  </si>
  <si>
    <t>2260475.04</t>
  </si>
  <si>
    <t>13944.93</t>
  </si>
  <si>
    <t>2702155.33</t>
  </si>
  <si>
    <t>-0.691</t>
  </si>
  <si>
    <t>12558687.76</t>
  </si>
  <si>
    <t>86878.95</t>
  </si>
  <si>
    <t>260653.25</t>
  </si>
  <si>
    <t>166577.5</t>
  </si>
  <si>
    <t>570767.82</t>
  </si>
  <si>
    <t>-0.311</t>
  </si>
  <si>
    <t>9109783.3</t>
  </si>
  <si>
    <t>59196.48</t>
  </si>
  <si>
    <t>482649.18</t>
  </si>
  <si>
    <t>1337488.16</t>
  </si>
  <si>
    <t>EPLAS.E</t>
  </si>
  <si>
    <t>EGEPLAST</t>
  </si>
  <si>
    <t>MSPOTEQTEPLAS</t>
  </si>
  <si>
    <t>115798.39</t>
  </si>
  <si>
    <t>7080.4</t>
  </si>
  <si>
    <t>162.5</t>
  </si>
  <si>
    <t>23093.49</t>
  </si>
  <si>
    <t>2473.42</t>
  </si>
  <si>
    <t>120695.91</t>
  </si>
  <si>
    <t>15458.52</t>
  </si>
  <si>
    <t>7188.72</t>
  </si>
  <si>
    <t>65398.64</t>
  </si>
  <si>
    <t>1216.75</t>
  </si>
  <si>
    <t>101252.36</t>
  </si>
  <si>
    <t>3885.5</t>
  </si>
  <si>
    <t>17526.33</t>
  </si>
  <si>
    <t>2149.17</t>
  </si>
  <si>
    <t>-0.25</t>
  </si>
  <si>
    <t>123961.32</t>
  </si>
  <si>
    <t>10238.34</t>
  </si>
  <si>
    <t>14683.2</t>
  </si>
  <si>
    <t>159.6</t>
  </si>
  <si>
    <t>48838.26</t>
  </si>
  <si>
    <t>694.26</t>
  </si>
  <si>
    <t>47039.41</t>
  </si>
  <si>
    <t>1147.36</t>
  </si>
  <si>
    <t>59157.63</t>
  </si>
  <si>
    <t>216.81</t>
  </si>
  <si>
    <t>10071.6</t>
  </si>
  <si>
    <t>140749.62</t>
  </si>
  <si>
    <t>3400.33</t>
  </si>
  <si>
    <t>653.94</t>
  </si>
  <si>
    <t>131794.6</t>
  </si>
  <si>
    <t>30345.7</t>
  </si>
  <si>
    <t>2780.5</t>
  </si>
  <si>
    <t>130077.77</t>
  </si>
  <si>
    <t>54449.28</t>
  </si>
  <si>
    <t>6546.15</t>
  </si>
  <si>
    <t>61214.2</t>
  </si>
  <si>
    <t>910.2</t>
  </si>
  <si>
    <t>224242.42</t>
  </si>
  <si>
    <t>46113.08</t>
  </si>
  <si>
    <t>1252.4</t>
  </si>
  <si>
    <t>70083.91</t>
  </si>
  <si>
    <t>899.91</t>
  </si>
  <si>
    <t>1531.4</t>
  </si>
  <si>
    <t>1884.8</t>
  </si>
  <si>
    <t>56375.92</t>
  </si>
  <si>
    <t>643.7</t>
  </si>
  <si>
    <t>967.47</t>
  </si>
  <si>
    <t>829.26</t>
  </si>
  <si>
    <t>200792.38</t>
  </si>
  <si>
    <t>12866.15</t>
  </si>
  <si>
    <t>19962.55</t>
  </si>
  <si>
    <t>214640.6</t>
  </si>
  <si>
    <t>67437.5</t>
  </si>
  <si>
    <t>125406.25</t>
  </si>
  <si>
    <t>23156.25</t>
  </si>
  <si>
    <t>103898.53</t>
  </si>
  <si>
    <t>179462.36</t>
  </si>
  <si>
    <t>8368.32</t>
  </si>
  <si>
    <t>59078.47</t>
  </si>
  <si>
    <t>3267.91</t>
  </si>
  <si>
    <t>ERBOS.E</t>
  </si>
  <si>
    <t>ERBOSAN</t>
  </si>
  <si>
    <t>MSPOTEQTERBOS</t>
  </si>
  <si>
    <t>24.84</t>
  </si>
  <si>
    <t>24.64</t>
  </si>
  <si>
    <t>25.68</t>
  </si>
  <si>
    <t>12538438.12</t>
  </si>
  <si>
    <t>39917.88</t>
  </si>
  <si>
    <t>122186.8</t>
  </si>
  <si>
    <t>16239.7</t>
  </si>
  <si>
    <t>24.36</t>
  </si>
  <si>
    <t>24.96</t>
  </si>
  <si>
    <t>24.32</t>
  </si>
  <si>
    <t>-0.164</t>
  </si>
  <si>
    <t>5676481.36</t>
  </si>
  <si>
    <t>58708.48</t>
  </si>
  <si>
    <t>7733.76</t>
  </si>
  <si>
    <t>24.78</t>
  </si>
  <si>
    <t>24.86</t>
  </si>
  <si>
    <t>4195.82</t>
  </si>
  <si>
    <t>24.42</t>
  </si>
  <si>
    <t>12115365.9</t>
  </si>
  <si>
    <t>56539.56</t>
  </si>
  <si>
    <t>9817.08</t>
  </si>
  <si>
    <t>33565.88</t>
  </si>
  <si>
    <t>22.48</t>
  </si>
  <si>
    <t>7458017.08</t>
  </si>
  <si>
    <t>3169.68</t>
  </si>
  <si>
    <t>64041.12</t>
  </si>
  <si>
    <t>18395.52</t>
  </si>
  <si>
    <t>24.34</t>
  </si>
  <si>
    <t>26.38</t>
  </si>
  <si>
    <t>18636313.68</t>
  </si>
  <si>
    <t>64233.26</t>
  </si>
  <si>
    <t>114737.84</t>
  </si>
  <si>
    <t>13717.04</t>
  </si>
  <si>
    <t>24.88</t>
  </si>
  <si>
    <t>25.22</t>
  </si>
  <si>
    <t>12640.26</t>
  </si>
  <si>
    <t>23.78</t>
  </si>
  <si>
    <t>28813186.74</t>
  </si>
  <si>
    <t>29881.28</t>
  </si>
  <si>
    <t>177809.8</t>
  </si>
  <si>
    <t>81205.6</t>
  </si>
  <si>
    <t>166140.6</t>
  </si>
  <si>
    <t>25.36</t>
  </si>
  <si>
    <t>25.46</t>
  </si>
  <si>
    <t>24.98</t>
  </si>
  <si>
    <t>2451182.76</t>
  </si>
  <si>
    <t>2036.8</t>
  </si>
  <si>
    <t>41017.16</t>
  </si>
  <si>
    <t>16162.06</t>
  </si>
  <si>
    <t>23.86</t>
  </si>
  <si>
    <t>3380837.9</t>
  </si>
  <si>
    <t>38247.58</t>
  </si>
  <si>
    <t>43687.66</t>
  </si>
  <si>
    <t>24.14</t>
  </si>
  <si>
    <t>2805590.84</t>
  </si>
  <si>
    <t>73.02</t>
  </si>
  <si>
    <t>65571.96</t>
  </si>
  <si>
    <t>66594.24</t>
  </si>
  <si>
    <t>24.22</t>
  </si>
  <si>
    <t>4180525.92</t>
  </si>
  <si>
    <t>8118.5</t>
  </si>
  <si>
    <t>55124.72</t>
  </si>
  <si>
    <t>33205.62</t>
  </si>
  <si>
    <t>25.58</t>
  </si>
  <si>
    <t>25.56</t>
  </si>
  <si>
    <t>25.54</t>
  </si>
  <si>
    <t>9121671.58</t>
  </si>
  <si>
    <t>114023.16</t>
  </si>
  <si>
    <t>12626.64</t>
  </si>
  <si>
    <t>4476648.36</t>
  </si>
  <si>
    <t>18944.8</t>
  </si>
  <si>
    <t>22952.62</t>
  </si>
  <si>
    <t>23488.1</t>
  </si>
  <si>
    <t>24.94</t>
  </si>
  <si>
    <t>-0.082</t>
  </si>
  <si>
    <t>3705210.66</t>
  </si>
  <si>
    <t>108464.06</t>
  </si>
  <si>
    <t>12038.4</t>
  </si>
  <si>
    <t>24.68</t>
  </si>
  <si>
    <t>4460613.64</t>
  </si>
  <si>
    <t>69856.02</t>
  </si>
  <si>
    <t>6407.7</t>
  </si>
  <si>
    <t>24.58</t>
  </si>
  <si>
    <t>2796675.88</t>
  </si>
  <si>
    <t>24120.94</t>
  </si>
  <si>
    <t>20922.3</t>
  </si>
  <si>
    <t>6196.5</t>
  </si>
  <si>
    <t>25.14</t>
  </si>
  <si>
    <t>25.74</t>
  </si>
  <si>
    <t>3022386.34</t>
  </si>
  <si>
    <t>30643.2</t>
  </si>
  <si>
    <t>87481.32</t>
  </si>
  <si>
    <t>3788831.42</t>
  </si>
  <si>
    <t>39528.16</t>
  </si>
  <si>
    <t>38101.96</t>
  </si>
  <si>
    <t>67087.8</t>
  </si>
  <si>
    <t>24.72</t>
  </si>
  <si>
    <t>25.44</t>
  </si>
  <si>
    <t>24.82</t>
  </si>
  <si>
    <t>24.92</t>
  </si>
  <si>
    <t>4040281.76</t>
  </si>
  <si>
    <t>26145.6</t>
  </si>
  <si>
    <t>7297.08</t>
  </si>
  <si>
    <t>3753035.36</t>
  </si>
  <si>
    <t>4622.2</t>
  </si>
  <si>
    <t>74872.68</t>
  </si>
  <si>
    <t>835.1</t>
  </si>
  <si>
    <t>25.32</t>
  </si>
  <si>
    <t>3701024.94</t>
  </si>
  <si>
    <t>37761.04</t>
  </si>
  <si>
    <t>45039.36</t>
  </si>
  <si>
    <t>25.24</t>
  </si>
  <si>
    <t>3013827.5</t>
  </si>
  <si>
    <t>18058.68</t>
  </si>
  <si>
    <t>25401.2</t>
  </si>
  <si>
    <t>35365.9</t>
  </si>
  <si>
    <t>374.4</t>
  </si>
  <si>
    <t>7692566.72</t>
  </si>
  <si>
    <t>11516.4</t>
  </si>
  <si>
    <t>97009.68</t>
  </si>
  <si>
    <t>5967.16</t>
  </si>
  <si>
    <t>25.48</t>
  </si>
  <si>
    <t>EREGL.AOF</t>
  </si>
  <si>
    <t>EREGLI DEMIR CELIK AOF</t>
  </si>
  <si>
    <t>MSPOTAOFEREGL</t>
  </si>
  <si>
    <t>EREGL.E</t>
  </si>
  <si>
    <t>EREGLI DEMIR CELIK</t>
  </si>
  <si>
    <t>MSPOTEQTEREGL</t>
  </si>
  <si>
    <t>207955505.42</t>
  </si>
  <si>
    <t>841246.23</t>
  </si>
  <si>
    <t>12049694.86</t>
  </si>
  <si>
    <t>795331.74</t>
  </si>
  <si>
    <t>23131860.47</t>
  </si>
  <si>
    <t>153397718.35</t>
  </si>
  <si>
    <t>337770.72</t>
  </si>
  <si>
    <t>2643663.99</t>
  </si>
  <si>
    <t>571984.36</t>
  </si>
  <si>
    <t>27575302.89</t>
  </si>
  <si>
    <t>185267263.71</t>
  </si>
  <si>
    <t>442306.5</t>
  </si>
  <si>
    <t>3619037.44</t>
  </si>
  <si>
    <t>473008.96</t>
  </si>
  <si>
    <t>16988901.5</t>
  </si>
  <si>
    <t>-0.231</t>
  </si>
  <si>
    <t>179664194.13</t>
  </si>
  <si>
    <t>771432.8</t>
  </si>
  <si>
    <t>5180500.8</t>
  </si>
  <si>
    <t>224657.28</t>
  </si>
  <si>
    <t>24449706.75</t>
  </si>
  <si>
    <t>82191399.75</t>
  </si>
  <si>
    <t>741816.25</t>
  </si>
  <si>
    <t>1820040.28</t>
  </si>
  <si>
    <t>376063.66</t>
  </si>
  <si>
    <t>9206184.38</t>
  </si>
  <si>
    <t>231631281.58</t>
  </si>
  <si>
    <t>747489.18</t>
  </si>
  <si>
    <t>8000890.56</t>
  </si>
  <si>
    <t>203921.28</t>
  </si>
  <si>
    <t>31577451.6</t>
  </si>
  <si>
    <t>-0.341</t>
  </si>
  <si>
    <t>37303387.57</t>
  </si>
  <si>
    <t>332129.6</t>
  </si>
  <si>
    <t>1178363.51</t>
  </si>
  <si>
    <t>70598.5</t>
  </si>
  <si>
    <t>4188844.78</t>
  </si>
  <si>
    <t>193904003.12</t>
  </si>
  <si>
    <t>793475.48</t>
  </si>
  <si>
    <t>27280462.08</t>
  </si>
  <si>
    <t>379176.6</t>
  </si>
  <si>
    <t>10218776.04</t>
  </si>
  <si>
    <t>360998396.94</t>
  </si>
  <si>
    <t>2788955.5</t>
  </si>
  <si>
    <t>5845707.84</t>
  </si>
  <si>
    <t>243926.22</t>
  </si>
  <si>
    <t>39706819.73</t>
  </si>
  <si>
    <t>23981496.36</t>
  </si>
  <si>
    <t>208498050.13</t>
  </si>
  <si>
    <t>8275143.15</t>
  </si>
  <si>
    <t>21946197.11</t>
  </si>
  <si>
    <t>284770314.26</t>
  </si>
  <si>
    <t>1060448.8</t>
  </si>
  <si>
    <t>9293559.3</t>
  </si>
  <si>
    <t>640651.5</t>
  </si>
  <si>
    <t>43146661.14</t>
  </si>
  <si>
    <t>81111156.48</t>
  </si>
  <si>
    <t>720461.7</t>
  </si>
  <si>
    <t>2078498.4</t>
  </si>
  <si>
    <t>4357932.64</t>
  </si>
  <si>
    <t>119828319.13</t>
  </si>
  <si>
    <t>757646.82</t>
  </si>
  <si>
    <t>11119683.73</t>
  </si>
  <si>
    <t>279986.46</t>
  </si>
  <si>
    <t>12359320.66</t>
  </si>
  <si>
    <t>174731508.12</t>
  </si>
  <si>
    <t>1582914.84</t>
  </si>
  <si>
    <t>3481357.8</t>
  </si>
  <si>
    <t>16285819.2</t>
  </si>
  <si>
    <t>143533414.29</t>
  </si>
  <si>
    <t>441753.84</t>
  </si>
  <si>
    <t>7173912.1</t>
  </si>
  <si>
    <t>2030570.2</t>
  </si>
  <si>
    <t>12561037.65</t>
  </si>
  <si>
    <t>125285160.84</t>
  </si>
  <si>
    <t>491125.4</t>
  </si>
  <si>
    <t>5654935.84</t>
  </si>
  <si>
    <t>303020.8</t>
  </si>
  <si>
    <t>11298840.21</t>
  </si>
  <si>
    <t>360167847.91</t>
  </si>
  <si>
    <t>8228969.84</t>
  </si>
  <si>
    <t>203095.88</t>
  </si>
  <si>
    <t>51980597.59</t>
  </si>
  <si>
    <t>300573461.56</t>
  </si>
  <si>
    <t>566197.59</t>
  </si>
  <si>
    <t>8275929.12</t>
  </si>
  <si>
    <t>28622231.39</t>
  </si>
  <si>
    <t>292865020.28</t>
  </si>
  <si>
    <t>1692342.08</t>
  </si>
  <si>
    <t>4759724.07</t>
  </si>
  <si>
    <t>99330.97</t>
  </si>
  <si>
    <t>28990503.75</t>
  </si>
  <si>
    <t>279631315.98</t>
  </si>
  <si>
    <t>2123084.46</t>
  </si>
  <si>
    <t>12453326.75</t>
  </si>
  <si>
    <t>413222.26</t>
  </si>
  <si>
    <t>39360197.07</t>
  </si>
  <si>
    <t>318747553.99</t>
  </si>
  <si>
    <t>1352865.66</t>
  </si>
  <si>
    <t>7016864.28</t>
  </si>
  <si>
    <t>50524.8</t>
  </si>
  <si>
    <t>41169787.36</t>
  </si>
  <si>
    <t>-0.857</t>
  </si>
  <si>
    <t>267785105.73</t>
  </si>
  <si>
    <t>1834662.9</t>
  </si>
  <si>
    <t>10123145.1</t>
  </si>
  <si>
    <t>1041708.6</t>
  </si>
  <si>
    <t>48464075.31</t>
  </si>
  <si>
    <t>ERSU.E</t>
  </si>
  <si>
    <t>ERSU GIDA</t>
  </si>
  <si>
    <t>MSPOTEQTERSU</t>
  </si>
  <si>
    <t>4687192.3</t>
  </si>
  <si>
    <t>10729.32</t>
  </si>
  <si>
    <t>3113.28</t>
  </si>
  <si>
    <t>4280624.88</t>
  </si>
  <si>
    <t>1871.1</t>
  </si>
  <si>
    <t>67951.52</t>
  </si>
  <si>
    <t>8879057.11</t>
  </si>
  <si>
    <t>3215.66</t>
  </si>
  <si>
    <t>759730.45</t>
  </si>
  <si>
    <t>284204.2</t>
  </si>
  <si>
    <t>5581682.77</t>
  </si>
  <si>
    <t>18327.82</t>
  </si>
  <si>
    <t>28490.88</t>
  </si>
  <si>
    <t>3367594.39</t>
  </si>
  <si>
    <t>28752.5</t>
  </si>
  <si>
    <t>21734.24</t>
  </si>
  <si>
    <t>2022.48</t>
  </si>
  <si>
    <t>5960544.56</t>
  </si>
  <si>
    <t>29218.2</t>
  </si>
  <si>
    <t>85757.65</t>
  </si>
  <si>
    <t>13837.5</t>
  </si>
  <si>
    <t>2343711.26</t>
  </si>
  <si>
    <t>58353.3</t>
  </si>
  <si>
    <t>16576.56</t>
  </si>
  <si>
    <t>113.85</t>
  </si>
  <si>
    <t>-0.488</t>
  </si>
  <si>
    <t>3252058.38</t>
  </si>
  <si>
    <t>25576.96</t>
  </si>
  <si>
    <t>16679.04</t>
  </si>
  <si>
    <t>4749297.67</t>
  </si>
  <si>
    <t>35928.97</t>
  </si>
  <si>
    <t>35913.95</t>
  </si>
  <si>
    <t>13156.9</t>
  </si>
  <si>
    <t>6883184.98</t>
  </si>
  <si>
    <t>58483.71</t>
  </si>
  <si>
    <t>10491.88</t>
  </si>
  <si>
    <t>69239.36</t>
  </si>
  <si>
    <t>2720019.95</t>
  </si>
  <si>
    <t>7677.62</t>
  </si>
  <si>
    <t>2272065.31</t>
  </si>
  <si>
    <t>18044.66</t>
  </si>
  <si>
    <t>1759246.54</t>
  </si>
  <si>
    <t>3051.09</t>
  </si>
  <si>
    <t>7978050.74</t>
  </si>
  <si>
    <t>13291.47</t>
  </si>
  <si>
    <t>66331.85</t>
  </si>
  <si>
    <t>2683.45</t>
  </si>
  <si>
    <t>2473709.72</t>
  </si>
  <si>
    <t>23986.32</t>
  </si>
  <si>
    <t>24644.2</t>
  </si>
  <si>
    <t>716.59</t>
  </si>
  <si>
    <t>3319883.94</t>
  </si>
  <si>
    <t>20702.07</t>
  </si>
  <si>
    <t>3228269.52</t>
  </si>
  <si>
    <t>19520.48</t>
  </si>
  <si>
    <t>36231.21</t>
  </si>
  <si>
    <t>3985183.81</t>
  </si>
  <si>
    <t>10192.68</t>
  </si>
  <si>
    <t>180105.66</t>
  </si>
  <si>
    <t>472.99</t>
  </si>
  <si>
    <t>3051877.99</t>
  </si>
  <si>
    <t>2888.12</t>
  </si>
  <si>
    <t>134119.2</t>
  </si>
  <si>
    <t>4033970.36</t>
  </si>
  <si>
    <t>3786.24</t>
  </si>
  <si>
    <t>36914.31</t>
  </si>
  <si>
    <t>534.06</t>
  </si>
  <si>
    <t>32624.48</t>
  </si>
  <si>
    <t>2316061.44</t>
  </si>
  <si>
    <t>85655.85</t>
  </si>
  <si>
    <t>10778412.05</t>
  </si>
  <si>
    <t>168189.81</t>
  </si>
  <si>
    <t>130277.1</t>
  </si>
  <si>
    <t>ESCOM.E</t>
  </si>
  <si>
    <t>ESCORT TEKNOLOJI</t>
  </si>
  <si>
    <t>MSPOTEQTESCOM</t>
  </si>
  <si>
    <t>5851892.86</t>
  </si>
  <si>
    <t>29484.88</t>
  </si>
  <si>
    <t>35877.29</t>
  </si>
  <si>
    <t>1403.9</t>
  </si>
  <si>
    <t>9748472.53</t>
  </si>
  <si>
    <t>16571.76</t>
  </si>
  <si>
    <t>40572.6</t>
  </si>
  <si>
    <t>3139558.24</t>
  </si>
  <si>
    <t>192355.68</t>
  </si>
  <si>
    <t>21601.8</t>
  </si>
  <si>
    <t>14178.12</t>
  </si>
  <si>
    <t>1770883.53</t>
  </si>
  <si>
    <t>3114.54</t>
  </si>
  <si>
    <t>7744.34</t>
  </si>
  <si>
    <t>104943.3</t>
  </si>
  <si>
    <t>22538720.62</t>
  </si>
  <si>
    <t>26139.1</t>
  </si>
  <si>
    <t>136578.4</t>
  </si>
  <si>
    <t>40496.4</t>
  </si>
  <si>
    <t>1670905.77</t>
  </si>
  <si>
    <t>474458.68</t>
  </si>
  <si>
    <t>10989.22</t>
  </si>
  <si>
    <t>8467.2</t>
  </si>
  <si>
    <t>1077724.08</t>
  </si>
  <si>
    <t>1199665.99</t>
  </si>
  <si>
    <t>11859.66</t>
  </si>
  <si>
    <t>10771.42</t>
  </si>
  <si>
    <t>1835.57</t>
  </si>
  <si>
    <t>6624797.8</t>
  </si>
  <si>
    <t>14098.8</t>
  </si>
  <si>
    <t>15443.58</t>
  </si>
  <si>
    <t>12033981.09</t>
  </si>
  <si>
    <t>138773.6</t>
  </si>
  <si>
    <t>55852.92</t>
  </si>
  <si>
    <t>1053899.24</t>
  </si>
  <si>
    <t>1654685.11</t>
  </si>
  <si>
    <t>1980.16</t>
  </si>
  <si>
    <t>7473942.85</t>
  </si>
  <si>
    <t>70429.16</t>
  </si>
  <si>
    <t>30485.58</t>
  </si>
  <si>
    <t>9799.38</t>
  </si>
  <si>
    <t>1097960.97</t>
  </si>
  <si>
    <t>3459.39</t>
  </si>
  <si>
    <t>21961.22</t>
  </si>
  <si>
    <t>17289488.25</t>
  </si>
  <si>
    <t>7244.68</t>
  </si>
  <si>
    <t>53171.9</t>
  </si>
  <si>
    <t>6182.68</t>
  </si>
  <si>
    <t>850503.55</t>
  </si>
  <si>
    <t>6788980.57</t>
  </si>
  <si>
    <t>20255.08</t>
  </si>
  <si>
    <t>19739.39</t>
  </si>
  <si>
    <t>423000.6</t>
  </si>
  <si>
    <t>2167801.11</t>
  </si>
  <si>
    <t>12146.25</t>
  </si>
  <si>
    <t>13040.17</t>
  </si>
  <si>
    <t>3204769.84</t>
  </si>
  <si>
    <t>63644.79</t>
  </si>
  <si>
    <t>22191.8</t>
  </si>
  <si>
    <t>28590.7</t>
  </si>
  <si>
    <t>29050185.15</t>
  </si>
  <si>
    <t>113830.8</t>
  </si>
  <si>
    <t>251722.35</t>
  </si>
  <si>
    <t>81680.4</t>
  </si>
  <si>
    <t>11402.28</t>
  </si>
  <si>
    <t>25659.1</t>
  </si>
  <si>
    <t>4958706.28</t>
  </si>
  <si>
    <t>22190.8</t>
  </si>
  <si>
    <t>27248810.27</t>
  </si>
  <si>
    <t>178509.9</t>
  </si>
  <si>
    <t>136575.8</t>
  </si>
  <si>
    <t>23332.44</t>
  </si>
  <si>
    <t>1035910.45</t>
  </si>
  <si>
    <t>5527.82</t>
  </si>
  <si>
    <t>28983.13</t>
  </si>
  <si>
    <t>ETILR.E</t>
  </si>
  <si>
    <t>ETILER GIDA</t>
  </si>
  <si>
    <t>MSPOTEQTETILR</t>
  </si>
  <si>
    <t>66693.01</t>
  </si>
  <si>
    <t>1883.75</t>
  </si>
  <si>
    <t>127337.88</t>
  </si>
  <si>
    <t>12510.72</t>
  </si>
  <si>
    <t>2688.88</t>
  </si>
  <si>
    <t>76056.08</t>
  </si>
  <si>
    <t>16949.4</t>
  </si>
  <si>
    <t>-0.83</t>
  </si>
  <si>
    <t>40561.2</t>
  </si>
  <si>
    <t>5025.6</t>
  </si>
  <si>
    <t>119485.48</t>
  </si>
  <si>
    <t>79929.15</t>
  </si>
  <si>
    <t>2397.95</t>
  </si>
  <si>
    <t>220462.2</t>
  </si>
  <si>
    <t>15079.5</t>
  </si>
  <si>
    <t>8811.25</t>
  </si>
  <si>
    <t>135022.4</t>
  </si>
  <si>
    <t>5552.54</t>
  </si>
  <si>
    <t>3284.4</t>
  </si>
  <si>
    <t>97880.4</t>
  </si>
  <si>
    <t>16011.3</t>
  </si>
  <si>
    <t>3755.05</t>
  </si>
  <si>
    <t>91639.28</t>
  </si>
  <si>
    <t>6159.96</t>
  </si>
  <si>
    <t>86998.81</t>
  </si>
  <si>
    <t>3050.59</t>
  </si>
  <si>
    <t>2955.45</t>
  </si>
  <si>
    <t>3618.45</t>
  </si>
  <si>
    <t>-0.81</t>
  </si>
  <si>
    <t>177570.11</t>
  </si>
  <si>
    <t>186017.4</t>
  </si>
  <si>
    <t>2187.9</t>
  </si>
  <si>
    <t>102210.12</t>
  </si>
  <si>
    <t>20088.51</t>
  </si>
  <si>
    <t>169339.18</t>
  </si>
  <si>
    <t>12507.21</t>
  </si>
  <si>
    <t>51129.9</t>
  </si>
  <si>
    <t>62618.28</t>
  </si>
  <si>
    <t>4408.95</t>
  </si>
  <si>
    <t>96038.46</t>
  </si>
  <si>
    <t>12123.27</t>
  </si>
  <si>
    <t>2384.22</t>
  </si>
  <si>
    <t>116193.73</t>
  </si>
  <si>
    <t>6288.79</t>
  </si>
  <si>
    <t>20440.8</t>
  </si>
  <si>
    <t>48310.87</t>
  </si>
  <si>
    <t>47943.91</t>
  </si>
  <si>
    <t>5972.54</t>
  </si>
  <si>
    <t>15815.1</t>
  </si>
  <si>
    <t>ETYAT.E</t>
  </si>
  <si>
    <t>EURO TREND YAT. ORT.</t>
  </si>
  <si>
    <t>MSPOTEQTETYAT</t>
  </si>
  <si>
    <t>1225927.48</t>
  </si>
  <si>
    <t>4096.96</t>
  </si>
  <si>
    <t>51288.54</t>
  </si>
  <si>
    <t>6329.58</t>
  </si>
  <si>
    <t>5108942.53</t>
  </si>
  <si>
    <t>3084.84</t>
  </si>
  <si>
    <t>61914.06</t>
  </si>
  <si>
    <t>4608560.07</t>
  </si>
  <si>
    <t>64566.06</t>
  </si>
  <si>
    <t>85421.12</t>
  </si>
  <si>
    <t>36033.16</t>
  </si>
  <si>
    <t>3581902.45</t>
  </si>
  <si>
    <t>12606.25</t>
  </si>
  <si>
    <t>64401.88</t>
  </si>
  <si>
    <t>97134.16</t>
  </si>
  <si>
    <t>1210871.13</t>
  </si>
  <si>
    <t>3446.46</t>
  </si>
  <si>
    <t>2483.37</t>
  </si>
  <si>
    <t>2544346.35</t>
  </si>
  <si>
    <t>6285.3</t>
  </si>
  <si>
    <t>12292.72</t>
  </si>
  <si>
    <t>30247.46</t>
  </si>
  <si>
    <t>185469.48</t>
  </si>
  <si>
    <t>586314.02</t>
  </si>
  <si>
    <t>69.44</t>
  </si>
  <si>
    <t>1043918.47</t>
  </si>
  <si>
    <t>6208.68</t>
  </si>
  <si>
    <t>8246.25</t>
  </si>
  <si>
    <t>10671934.29</t>
  </si>
  <si>
    <t>58103.77</t>
  </si>
  <si>
    <t>108201.6</t>
  </si>
  <si>
    <t>683810.4</t>
  </si>
  <si>
    <t>7805.8</t>
  </si>
  <si>
    <t>56955025.69</t>
  </si>
  <si>
    <t>409885.84</t>
  </si>
  <si>
    <t>328987.5</t>
  </si>
  <si>
    <t>1621561.5</t>
  </si>
  <si>
    <t>927021.05</t>
  </si>
  <si>
    <t>9357.5</t>
  </si>
  <si>
    <t>1138.32</t>
  </si>
  <si>
    <t>19613765.43</t>
  </si>
  <si>
    <t>237259.5</t>
  </si>
  <si>
    <t>12527.19</t>
  </si>
  <si>
    <t>5844.99</t>
  </si>
  <si>
    <t>30986164.57</t>
  </si>
  <si>
    <t>331706.48</t>
  </si>
  <si>
    <t>96054.69</t>
  </si>
  <si>
    <t>16648.74</t>
  </si>
  <si>
    <t>1760190.68</t>
  </si>
  <si>
    <t>27035292.71</t>
  </si>
  <si>
    <t>171661.92</t>
  </si>
  <si>
    <t>90920.8</t>
  </si>
  <si>
    <t>9857.1</t>
  </si>
  <si>
    <t>192370.4</t>
  </si>
  <si>
    <t>12619.2</t>
  </si>
  <si>
    <t>1261936.45</t>
  </si>
  <si>
    <t>3344.28</t>
  </si>
  <si>
    <t>41072.5</t>
  </si>
  <si>
    <t>22982566.58</t>
  </si>
  <si>
    <t>3219.58</t>
  </si>
  <si>
    <t>42767.2</t>
  </si>
  <si>
    <t>262162.6</t>
  </si>
  <si>
    <t>1707305.82</t>
  </si>
  <si>
    <t>28914.06</t>
  </si>
  <si>
    <t>16126.2</t>
  </si>
  <si>
    <t>5158.4</t>
  </si>
  <si>
    <t>18514297.29</t>
  </si>
  <si>
    <t>34096.4</t>
  </si>
  <si>
    <t>10743275.84</t>
  </si>
  <si>
    <t>1301.04</t>
  </si>
  <si>
    <t>204983.16</t>
  </si>
  <si>
    <t>468836.67</t>
  </si>
  <si>
    <t>12503.75</t>
  </si>
  <si>
    <t>EUHOL.E</t>
  </si>
  <si>
    <t>EURO YATIRIM HOLDING</t>
  </si>
  <si>
    <t>MSPOTEQTEUHOL</t>
  </si>
  <si>
    <t>9608635.54</t>
  </si>
  <si>
    <t>3382.85</t>
  </si>
  <si>
    <t>50715.28</t>
  </si>
  <si>
    <t>33538.61</t>
  </si>
  <si>
    <t>3765822.32</t>
  </si>
  <si>
    <t>52630.56</t>
  </si>
  <si>
    <t>4495775.56</t>
  </si>
  <si>
    <t>9592.72</t>
  </si>
  <si>
    <t>36090.88</t>
  </si>
  <si>
    <t>11111504.14</t>
  </si>
  <si>
    <t>31535.36</t>
  </si>
  <si>
    <t>39022.4</t>
  </si>
  <si>
    <t>13816638.89</t>
  </si>
  <si>
    <t>48614.28</t>
  </si>
  <si>
    <t>21304.62</t>
  </si>
  <si>
    <t>4803837.28</t>
  </si>
  <si>
    <t>59478.12</t>
  </si>
  <si>
    <t>44409.1</t>
  </si>
  <si>
    <t>66036.83</t>
  </si>
  <si>
    <t>1848144.39</t>
  </si>
  <si>
    <t>12469.5</t>
  </si>
  <si>
    <t>19677.33</t>
  </si>
  <si>
    <t>166.77</t>
  </si>
  <si>
    <t>7985555.59</t>
  </si>
  <si>
    <t>2849.55</t>
  </si>
  <si>
    <t>3291202.35</t>
  </si>
  <si>
    <t>15068.86</t>
  </si>
  <si>
    <t>29184.45</t>
  </si>
  <si>
    <t>-0.654</t>
  </si>
  <si>
    <t>1580723.2</t>
  </si>
  <si>
    <t>16795.24</t>
  </si>
  <si>
    <t>17326.48</t>
  </si>
  <si>
    <t>6246326.89</t>
  </si>
  <si>
    <t>29019.88</t>
  </si>
  <si>
    <t>97356.7</t>
  </si>
  <si>
    <t>2985840.76</t>
  </si>
  <si>
    <t>5031.85</t>
  </si>
  <si>
    <t>84748.23</t>
  </si>
  <si>
    <t>12543164.47</t>
  </si>
  <si>
    <t>250807.41</t>
  </si>
  <si>
    <t>83770.2</t>
  </si>
  <si>
    <t>1787982.1</t>
  </si>
  <si>
    <t>5011.68</t>
  </si>
  <si>
    <t>43589.52</t>
  </si>
  <si>
    <t>2296442.61</t>
  </si>
  <si>
    <t>70263.62</t>
  </si>
  <si>
    <t>22491.2</t>
  </si>
  <si>
    <t>13964163.45</t>
  </si>
  <si>
    <t>1660.5</t>
  </si>
  <si>
    <t>67043.99</t>
  </si>
  <si>
    <t>80856.36</t>
  </si>
  <si>
    <t>4005063.18</t>
  </si>
  <si>
    <t>58844.88</t>
  </si>
  <si>
    <t>40159.08</t>
  </si>
  <si>
    <t>3161.58</t>
  </si>
  <si>
    <t>3426341.44</t>
  </si>
  <si>
    <t>579.33</t>
  </si>
  <si>
    <t>34533.72</t>
  </si>
  <si>
    <t>2511981.24</t>
  </si>
  <si>
    <t>2323.2</t>
  </si>
  <si>
    <t>3183.18</t>
  </si>
  <si>
    <t>2459535.93</t>
  </si>
  <si>
    <t>3063.06</t>
  </si>
  <si>
    <t>151.5</t>
  </si>
  <si>
    <t>5875237.54</t>
  </si>
  <si>
    <t>186.3</t>
  </si>
  <si>
    <t>3040872.89</t>
  </si>
  <si>
    <t>141.4</t>
  </si>
  <si>
    <t>32449.84</t>
  </si>
  <si>
    <t>44742.63</t>
  </si>
  <si>
    <t>EUIJF.V</t>
  </si>
  <si>
    <t>EUROC3112190007.25IYM0000005NA</t>
  </si>
  <si>
    <t>MSPOTECWEUTIYM</t>
  </si>
  <si>
    <t>EUIJG.V</t>
  </si>
  <si>
    <t>EUROC3112190007.00IYM0000005NA</t>
  </si>
  <si>
    <t>1044.85</t>
  </si>
  <si>
    <t>2020.64</t>
  </si>
  <si>
    <t>1200.15</t>
  </si>
  <si>
    <t>2967.09</t>
  </si>
  <si>
    <t>1648.46</t>
  </si>
  <si>
    <t>15.74</t>
  </si>
  <si>
    <t>1659.69</t>
  </si>
  <si>
    <t>900.03</t>
  </si>
  <si>
    <t>9005.16</t>
  </si>
  <si>
    <t>2945.25</t>
  </si>
  <si>
    <t>EUIJH.V</t>
  </si>
  <si>
    <t>EUROC3112190006.75IYM0000005NA</t>
  </si>
  <si>
    <t>6223.22</t>
  </si>
  <si>
    <t>12980.14</t>
  </si>
  <si>
    <t>5600.55</t>
  </si>
  <si>
    <t>55.77</t>
  </si>
  <si>
    <t>276.48</t>
  </si>
  <si>
    <t>3450.44</t>
  </si>
  <si>
    <t>324.49</t>
  </si>
  <si>
    <t>3600.45</t>
  </si>
  <si>
    <t>EUIJI.V</t>
  </si>
  <si>
    <t>EUROC3112190006.50IYM0000005NA</t>
  </si>
  <si>
    <t>25314.29</t>
  </si>
  <si>
    <t>39068.88</t>
  </si>
  <si>
    <t>8589.53</t>
  </si>
  <si>
    <t>32.77</t>
  </si>
  <si>
    <t>13251.86</t>
  </si>
  <si>
    <t>9213.78</t>
  </si>
  <si>
    <t>20514.05</t>
  </si>
  <si>
    <t>24200.2</t>
  </si>
  <si>
    <t>32391.21</t>
  </si>
  <si>
    <t>-3.75</t>
  </si>
  <si>
    <t>75.49</t>
  </si>
  <si>
    <t>55180.42</t>
  </si>
  <si>
    <t>27821.36</t>
  </si>
  <si>
    <t>27194.99</t>
  </si>
  <si>
    <t>EUIJJ.V</t>
  </si>
  <si>
    <t>EUROC3101200007.25IYM0000005NA</t>
  </si>
  <si>
    <t>3309.49</t>
  </si>
  <si>
    <t>2080.59</t>
  </si>
  <si>
    <t>3562.55</t>
  </si>
  <si>
    <t>158.16</t>
  </si>
  <si>
    <t>260.65</t>
  </si>
  <si>
    <t>1184.52</t>
  </si>
  <si>
    <t>1378.97</t>
  </si>
  <si>
    <t>189.96</t>
  </si>
  <si>
    <t>765.3</t>
  </si>
  <si>
    <t>EUIJK.V</t>
  </si>
  <si>
    <t>EUROC3101200007.00IYM0000005NA</t>
  </si>
  <si>
    <t>505.12</t>
  </si>
  <si>
    <t>EUIJL.V</t>
  </si>
  <si>
    <t>EUROC3101200006.75IYM0000005NA</t>
  </si>
  <si>
    <t>4100.79</t>
  </si>
  <si>
    <t>11802.47</t>
  </si>
  <si>
    <t>8569.38</t>
  </si>
  <si>
    <t>30250.81</t>
  </si>
  <si>
    <t>21172.43</t>
  </si>
  <si>
    <t>32458.89</t>
  </si>
  <si>
    <t>30101.22</t>
  </si>
  <si>
    <t>9064.86</t>
  </si>
  <si>
    <t>4100.41</t>
  </si>
  <si>
    <t>4000.74</t>
  </si>
  <si>
    <t>790.23</t>
  </si>
  <si>
    <t>0.655</t>
  </si>
  <si>
    <t>68272.63</t>
  </si>
  <si>
    <t>20655.11</t>
  </si>
  <si>
    <t>2951.15</t>
  </si>
  <si>
    <t>119114.61</t>
  </si>
  <si>
    <t>150830.93</t>
  </si>
  <si>
    <t>47259.1</t>
  </si>
  <si>
    <t>EUIJM.V</t>
  </si>
  <si>
    <t>EUROC3101200006.25IYM0000005NA</t>
  </si>
  <si>
    <t>2428.43</t>
  </si>
  <si>
    <t>1555.18</t>
  </si>
  <si>
    <t>2321.58</t>
  </si>
  <si>
    <t>317.1</t>
  </si>
  <si>
    <t>4691.82</t>
  </si>
  <si>
    <t>1292.64</t>
  </si>
  <si>
    <t>3212.83</t>
  </si>
  <si>
    <t>-0.467</t>
  </si>
  <si>
    <t>2071.7</t>
  </si>
  <si>
    <t>443.62</t>
  </si>
  <si>
    <t>843.39</t>
  </si>
  <si>
    <t>EUIJN.V</t>
  </si>
  <si>
    <t>EUROC2802200007.25IYM0000005NA</t>
  </si>
  <si>
    <t>46.97</t>
  </si>
  <si>
    <t>2688.38</t>
  </si>
  <si>
    <t>2684.7</t>
  </si>
  <si>
    <t>753.46</t>
  </si>
  <si>
    <t>3362.49</t>
  </si>
  <si>
    <t>1000.48</t>
  </si>
  <si>
    <t>1370.18</t>
  </si>
  <si>
    <t>400.37</t>
  </si>
  <si>
    <t>500.51</t>
  </si>
  <si>
    <t>880.44</t>
  </si>
  <si>
    <t>570.36</t>
  </si>
  <si>
    <t>EUIJO.V</t>
  </si>
  <si>
    <t>EUROC2802200007.00IYM0000005NA</t>
  </si>
  <si>
    <t>4600.91</t>
  </si>
  <si>
    <t>66.74</t>
  </si>
  <si>
    <t>9000.87</t>
  </si>
  <si>
    <t>5005.95</t>
  </si>
  <si>
    <t>9600.92</t>
  </si>
  <si>
    <t>1619.56</t>
  </si>
  <si>
    <t>EUIKA.V</t>
  </si>
  <si>
    <t>EUROC2802200006.75IYM0000005NA</t>
  </si>
  <si>
    <t>13851.74</t>
  </si>
  <si>
    <t>39448.36</t>
  </si>
  <si>
    <t>11002.74</t>
  </si>
  <si>
    <t>10650.17</t>
  </si>
  <si>
    <t>10800.52</t>
  </si>
  <si>
    <t>6500.67</t>
  </si>
  <si>
    <t>32401.03</t>
  </si>
  <si>
    <t>0.793</t>
  </si>
  <si>
    <t>7701.65</t>
  </si>
  <si>
    <t>12001.17</t>
  </si>
  <si>
    <t>109.39</t>
  </si>
  <si>
    <t>8529.45</t>
  </si>
  <si>
    <t>9001.23</t>
  </si>
  <si>
    <t>8701.65</t>
  </si>
  <si>
    <t>EUIKB.V</t>
  </si>
  <si>
    <t>EUROC2802200006.25IYM0000005NA</t>
  </si>
  <si>
    <t>2421.11</t>
  </si>
  <si>
    <t>531.48</t>
  </si>
  <si>
    <t>1420.72</t>
  </si>
  <si>
    <t>787.52</t>
  </si>
  <si>
    <t>1531.44</t>
  </si>
  <si>
    <t>12250.96</t>
  </si>
  <si>
    <t>836.83</t>
  </si>
  <si>
    <t>8562.84</t>
  </si>
  <si>
    <t>-0.42</t>
  </si>
  <si>
    <t>2404.72</t>
  </si>
  <si>
    <t>9916.68</t>
  </si>
  <si>
    <t>8054.87</t>
  </si>
  <si>
    <t>2740.5</t>
  </si>
  <si>
    <t>890.58</t>
  </si>
  <si>
    <t>559.14</t>
  </si>
  <si>
    <t>27.85</t>
  </si>
  <si>
    <t>EUIVB.V</t>
  </si>
  <si>
    <t>EUROP3112190006.75IYM0000005NA</t>
  </si>
  <si>
    <t>MSPOTEPWEUTIYM</t>
  </si>
  <si>
    <t>-0.568</t>
  </si>
  <si>
    <t>-30.12</t>
  </si>
  <si>
    <t>EUIVC.V</t>
  </si>
  <si>
    <t>EUROP3112190006.50IYM0000005NA</t>
  </si>
  <si>
    <t>5867.43</t>
  </si>
  <si>
    <t>0.703</t>
  </si>
  <si>
    <t>6428.91</t>
  </si>
  <si>
    <t>29.99</t>
  </si>
  <si>
    <t>460.44</t>
  </si>
  <si>
    <t>EUIVD.V</t>
  </si>
  <si>
    <t>EUROP3112190006.25IYM0000005NA</t>
  </si>
  <si>
    <t>9901.31</t>
  </si>
  <si>
    <t>450.15</t>
  </si>
  <si>
    <t>415.82</t>
  </si>
  <si>
    <t>EUIVE.V</t>
  </si>
  <si>
    <t>EUROP3112190006.00IYM0000005NA</t>
  </si>
  <si>
    <t>EUIVF.V</t>
  </si>
  <si>
    <t>EUROP3101200006.75IYM0000005NA</t>
  </si>
  <si>
    <t>221.54</t>
  </si>
  <si>
    <t>92.03</t>
  </si>
  <si>
    <t>124.72</t>
  </si>
  <si>
    <t>378.16</t>
  </si>
  <si>
    <t>211.86</t>
  </si>
  <si>
    <t>1190.78</t>
  </si>
  <si>
    <t>1655.29</t>
  </si>
  <si>
    <t>40150.56</t>
  </si>
  <si>
    <t>-8.73</t>
  </si>
  <si>
    <t>15004.02</t>
  </si>
  <si>
    <t>0.927</t>
  </si>
  <si>
    <t>14093.17</t>
  </si>
  <si>
    <t>170.07</t>
  </si>
  <si>
    <t>EUIVG.V</t>
  </si>
  <si>
    <t>EUROP3101200006.50IYM0000005NA</t>
  </si>
  <si>
    <t>5875.54</t>
  </si>
  <si>
    <t>4780.21</t>
  </si>
  <si>
    <t>184.93</t>
  </si>
  <si>
    <t>360.71</t>
  </si>
  <si>
    <t>240.79</t>
  </si>
  <si>
    <t>6050.3</t>
  </si>
  <si>
    <t>EUIVH.V</t>
  </si>
  <si>
    <t>EUROP3101200006.25IYM0000005NA</t>
  </si>
  <si>
    <t>EUIVI.V</t>
  </si>
  <si>
    <t>EUROP3101200006.00IYM0000005NA</t>
  </si>
  <si>
    <t>104.89</t>
  </si>
  <si>
    <t>2115.01</t>
  </si>
  <si>
    <t>EUIVJ.V</t>
  </si>
  <si>
    <t>EUROP2802200006.75IYM0000005NA</t>
  </si>
  <si>
    <t>1533.5</t>
  </si>
  <si>
    <t>743.87</t>
  </si>
  <si>
    <t>1571.58</t>
  </si>
  <si>
    <t>71.94</t>
  </si>
  <si>
    <t>-8.75</t>
  </si>
  <si>
    <t>995.53</t>
  </si>
  <si>
    <t>287.28</t>
  </si>
  <si>
    <t>528.12</t>
  </si>
  <si>
    <t>1432.12</t>
  </si>
  <si>
    <t>271.9</t>
  </si>
  <si>
    <t>127.69</t>
  </si>
  <si>
    <t>613.11</t>
  </si>
  <si>
    <t>0.936</t>
  </si>
  <si>
    <t>213.49</t>
  </si>
  <si>
    <t>-4.63</t>
  </si>
  <si>
    <t>218.21</t>
  </si>
  <si>
    <t>EUIVK.V</t>
  </si>
  <si>
    <t>EUROP2802200006.50IYM0000005NA</t>
  </si>
  <si>
    <t>102.19</t>
  </si>
  <si>
    <t>230.26</t>
  </si>
  <si>
    <t>689.14</t>
  </si>
  <si>
    <t>130.88</t>
  </si>
  <si>
    <t>2838.24</t>
  </si>
  <si>
    <t>144.22</t>
  </si>
  <si>
    <t>196.98</t>
  </si>
  <si>
    <t>77.03</t>
  </si>
  <si>
    <t>2603.3</t>
  </si>
  <si>
    <t>169.52</t>
  </si>
  <si>
    <t>34.96</t>
  </si>
  <si>
    <t>EUIVL.V</t>
  </si>
  <si>
    <t>EUROP2802200006.25IYM0000005NA</t>
  </si>
  <si>
    <t>18.25</t>
  </si>
  <si>
    <t>327.1</t>
  </si>
  <si>
    <t>4499.44</t>
  </si>
  <si>
    <t>10600.27</t>
  </si>
  <si>
    <t>82.78</t>
  </si>
  <si>
    <t>60.68</t>
  </si>
  <si>
    <t>4800.47</t>
  </si>
  <si>
    <t>273.24</t>
  </si>
  <si>
    <t>EUIVM.V</t>
  </si>
  <si>
    <t>EUROP2802200006.00IYM0000005NA</t>
  </si>
  <si>
    <t>27.28</t>
  </si>
  <si>
    <t>EUKYO.E</t>
  </si>
  <si>
    <t>EURO KAPITAL YAT. ORT.</t>
  </si>
  <si>
    <t>MSPOTEQTEUKYO</t>
  </si>
  <si>
    <t>1962961.96</t>
  </si>
  <si>
    <t>2023.35</t>
  </si>
  <si>
    <t>15721.5</t>
  </si>
  <si>
    <t>2271733.39</t>
  </si>
  <si>
    <t>68451.9</t>
  </si>
  <si>
    <t>1583406.26</t>
  </si>
  <si>
    <t>11739.86</t>
  </si>
  <si>
    <t>17244.48</t>
  </si>
  <si>
    <t>2538151.03</t>
  </si>
  <si>
    <t>31076.4</t>
  </si>
  <si>
    <t>22125.6</t>
  </si>
  <si>
    <t>5940351.95</t>
  </si>
  <si>
    <t>15656.92</t>
  </si>
  <si>
    <t>10320.87</t>
  </si>
  <si>
    <t>2709738.63</t>
  </si>
  <si>
    <t>9569.38</t>
  </si>
  <si>
    <t>1577.6</t>
  </si>
  <si>
    <t>2224108.68</t>
  </si>
  <si>
    <t>8040.9</t>
  </si>
  <si>
    <t>16163.29</t>
  </si>
  <si>
    <t>4099.81</t>
  </si>
  <si>
    <t>6508559.36</t>
  </si>
  <si>
    <t>28565.25</t>
  </si>
  <si>
    <t>43625.19</t>
  </si>
  <si>
    <t>859729.6</t>
  </si>
  <si>
    <t>1625.82</t>
  </si>
  <si>
    <t>11271.61</t>
  </si>
  <si>
    <t>5868.45</t>
  </si>
  <si>
    <t>649114.03</t>
  </si>
  <si>
    <t>3181.59</t>
  </si>
  <si>
    <t>15698.43</t>
  </si>
  <si>
    <t>13924.33</t>
  </si>
  <si>
    <t>17141977.47</t>
  </si>
  <si>
    <t>893208.56</t>
  </si>
  <si>
    <t>8226.36</t>
  </si>
  <si>
    <t>3892.32</t>
  </si>
  <si>
    <t>542.19</t>
  </si>
  <si>
    <t>7927326.75</t>
  </si>
  <si>
    <t>66536.74</t>
  </si>
  <si>
    <t>8808.8</t>
  </si>
  <si>
    <t>1297074.3</t>
  </si>
  <si>
    <t>130.35</t>
  </si>
  <si>
    <t>2989.77</t>
  </si>
  <si>
    <t>1695708.19</t>
  </si>
  <si>
    <t>11883.2</t>
  </si>
  <si>
    <t>10794.3</t>
  </si>
  <si>
    <t>6709403.38</t>
  </si>
  <si>
    <t>5616.8</t>
  </si>
  <si>
    <t>23109.46</t>
  </si>
  <si>
    <t>1873.74</t>
  </si>
  <si>
    <t>8255203.31</t>
  </si>
  <si>
    <t>51379.8</t>
  </si>
  <si>
    <t>39687.96</t>
  </si>
  <si>
    <t>15385739.9</t>
  </si>
  <si>
    <t>72634.05</t>
  </si>
  <si>
    <t>115997.85</t>
  </si>
  <si>
    <t>142133.86</t>
  </si>
  <si>
    <t>4740328.15</t>
  </si>
  <si>
    <t>9721.44</t>
  </si>
  <si>
    <t>29893.04</t>
  </si>
  <si>
    <t>1293640.99</t>
  </si>
  <si>
    <t>696.6</t>
  </si>
  <si>
    <t>24746.06</t>
  </si>
  <si>
    <t>3155248.17</t>
  </si>
  <si>
    <t>15660.12</t>
  </si>
  <si>
    <t>14912.48</t>
  </si>
  <si>
    <t>1920977.71</t>
  </si>
  <si>
    <t>413.74</t>
  </si>
  <si>
    <t>33041.4</t>
  </si>
  <si>
    <t>EUYO.E</t>
  </si>
  <si>
    <t>EURO YAT. ORT.</t>
  </si>
  <si>
    <t>MSPOTEQTEUYO</t>
  </si>
  <si>
    <t>20509832.16</t>
  </si>
  <si>
    <t>327234.07</t>
  </si>
  <si>
    <t>187945.2</t>
  </si>
  <si>
    <t>213109.28</t>
  </si>
  <si>
    <t>149311.31</t>
  </si>
  <si>
    <t>3985615.75</t>
  </si>
  <si>
    <t>49916.04</t>
  </si>
  <si>
    <t>11911.9</t>
  </si>
  <si>
    <t>4579571.31</t>
  </si>
  <si>
    <t>23745.03</t>
  </si>
  <si>
    <t>808.48</t>
  </si>
  <si>
    <t>18171226.3</t>
  </si>
  <si>
    <t>6266.52</t>
  </si>
  <si>
    <t>296140.32</t>
  </si>
  <si>
    <t>253809.36</t>
  </si>
  <si>
    <t>1890575.5</t>
  </si>
  <si>
    <t>10652.84</t>
  </si>
  <si>
    <t>7156.25</t>
  </si>
  <si>
    <t>3718.75</t>
  </si>
  <si>
    <t>10014870.19</t>
  </si>
  <si>
    <t>243781.14</t>
  </si>
  <si>
    <t>73597.08</t>
  </si>
  <si>
    <t>3865876.46</t>
  </si>
  <si>
    <t>747.5</t>
  </si>
  <si>
    <t>32597.46</t>
  </si>
  <si>
    <t>24335.64</t>
  </si>
  <si>
    <t>10776468.17</t>
  </si>
  <si>
    <t>1303877.52</t>
  </si>
  <si>
    <t>5974.99</t>
  </si>
  <si>
    <t>1159277.42</t>
  </si>
  <si>
    <t>13935.8</t>
  </si>
  <si>
    <t>15601908.04</t>
  </si>
  <si>
    <t>32733.52</t>
  </si>
  <si>
    <t>66535.42</t>
  </si>
  <si>
    <t>1538658.35</t>
  </si>
  <si>
    <t>49912.17</t>
  </si>
  <si>
    <t>13726.94</t>
  </si>
  <si>
    <t>7150.8</t>
  </si>
  <si>
    <t>11452156.29</t>
  </si>
  <si>
    <t>267907.77</t>
  </si>
  <si>
    <t>40427.01</t>
  </si>
  <si>
    <t>2395990.65</t>
  </si>
  <si>
    <t>11540.62</t>
  </si>
  <si>
    <t>51300.9</t>
  </si>
  <si>
    <t>5997535.66</t>
  </si>
  <si>
    <t>4825.45</t>
  </si>
  <si>
    <t>45801.91</t>
  </si>
  <si>
    <t>11557.28</t>
  </si>
  <si>
    <t>3967448.05</t>
  </si>
  <si>
    <t>70627.7</t>
  </si>
  <si>
    <t>22158.65</t>
  </si>
  <si>
    <t>3728.26</t>
  </si>
  <si>
    <t>12312939.26</t>
  </si>
  <si>
    <t>16415.61</t>
  </si>
  <si>
    <t>22378.8</t>
  </si>
  <si>
    <t>4871494.81</t>
  </si>
  <si>
    <t>11220.78</t>
  </si>
  <si>
    <t>189160.96</t>
  </si>
  <si>
    <t>40295.68</t>
  </si>
  <si>
    <t>9218402.74</t>
  </si>
  <si>
    <t>13698.22</t>
  </si>
  <si>
    <t>239478.36</t>
  </si>
  <si>
    <t>41663.16</t>
  </si>
  <si>
    <t>2462445.27</t>
  </si>
  <si>
    <t>26034.82</t>
  </si>
  <si>
    <t>2725.8</t>
  </si>
  <si>
    <t>4498545.28</t>
  </si>
  <si>
    <t>10208.88</t>
  </si>
  <si>
    <t>41642.28</t>
  </si>
  <si>
    <t>85098.91</t>
  </si>
  <si>
    <t>5145527.76</t>
  </si>
  <si>
    <t>16116.06</t>
  </si>
  <si>
    <t>45047.44</t>
  </si>
  <si>
    <t>EXICK.V</t>
  </si>
  <si>
    <t>EUUSXC3112190001.10IYM0000005NA</t>
  </si>
  <si>
    <t>MSPOTECWEUSIYM</t>
  </si>
  <si>
    <t>25321.64</t>
  </si>
  <si>
    <t>8104.78</t>
  </si>
  <si>
    <t>217.83</t>
  </si>
  <si>
    <t>57924.03</t>
  </si>
  <si>
    <t>10076.43</t>
  </si>
  <si>
    <t>240.97</t>
  </si>
  <si>
    <t>4293.26</t>
  </si>
  <si>
    <t>EXICL.V</t>
  </si>
  <si>
    <t>EUUSXC3112190001.11IYM0000005NA</t>
  </si>
  <si>
    <t>260.79</t>
  </si>
  <si>
    <t>11005.77</t>
  </si>
  <si>
    <t>1298.74</t>
  </si>
  <si>
    <t>2100.4</t>
  </si>
  <si>
    <t>4697.51</t>
  </si>
  <si>
    <t>48188.31</t>
  </si>
  <si>
    <t>3635.46</t>
  </si>
  <si>
    <t>EXICM.V</t>
  </si>
  <si>
    <t>EUUSXC3112190001.12IYM0000005NA</t>
  </si>
  <si>
    <t>220.09</t>
  </si>
  <si>
    <t>250.07</t>
  </si>
  <si>
    <t>353.2</t>
  </si>
  <si>
    <t>26478.25</t>
  </si>
  <si>
    <t>270.14</t>
  </si>
  <si>
    <t>6743.38</t>
  </si>
  <si>
    <t>383.38</t>
  </si>
  <si>
    <t>5400.2</t>
  </si>
  <si>
    <t>234.06</t>
  </si>
  <si>
    <t>304.01</t>
  </si>
  <si>
    <t>198.17</t>
  </si>
  <si>
    <t>144.05</t>
  </si>
  <si>
    <t>210.11</t>
  </si>
  <si>
    <t>157.5</t>
  </si>
  <si>
    <t>EXICN.V</t>
  </si>
  <si>
    <t>EUUSXC3112190001.13IYM0000005NA</t>
  </si>
  <si>
    <t>225.25</t>
  </si>
  <si>
    <t>3332.89</t>
  </si>
  <si>
    <t>290.63</t>
  </si>
  <si>
    <t>1340.49</t>
  </si>
  <si>
    <t>819.63</t>
  </si>
  <si>
    <t>EXICO.V</t>
  </si>
  <si>
    <t>EUUSXC3112190001.14IYM0000005NA</t>
  </si>
  <si>
    <t>4200.07</t>
  </si>
  <si>
    <t>248.99</t>
  </si>
  <si>
    <t>1140.41</t>
  </si>
  <si>
    <t>1026.34</t>
  </si>
  <si>
    <t>80.01</t>
  </si>
  <si>
    <t>1032.52</t>
  </si>
  <si>
    <t>293.05</t>
  </si>
  <si>
    <t>638.78</t>
  </si>
  <si>
    <t>101.04</t>
  </si>
  <si>
    <t>3099.67</t>
  </si>
  <si>
    <t>599.05</t>
  </si>
  <si>
    <t>EXIDA.V</t>
  </si>
  <si>
    <t>EUUSXC3101200001.10IYM0000005NA</t>
  </si>
  <si>
    <t>23.97</t>
  </si>
  <si>
    <t>859.62</t>
  </si>
  <si>
    <t>675.34</t>
  </si>
  <si>
    <t>591.21</t>
  </si>
  <si>
    <t>331.31</t>
  </si>
  <si>
    <t>133.52</t>
  </si>
  <si>
    <t>21624.9</t>
  </si>
  <si>
    <t>2601.03</t>
  </si>
  <si>
    <t>346.8</t>
  </si>
  <si>
    <t>2976.06</t>
  </si>
  <si>
    <t>2525.98</t>
  </si>
  <si>
    <t>456.88</t>
  </si>
  <si>
    <t>3407.05</t>
  </si>
  <si>
    <t>EXIDB.V</t>
  </si>
  <si>
    <t>EUUSXC3101200001.11IYM0000005NA</t>
  </si>
  <si>
    <t>36.67</t>
  </si>
  <si>
    <t>1569.87</t>
  </si>
  <si>
    <t>1421.29</t>
  </si>
  <si>
    <t>3389.59</t>
  </si>
  <si>
    <t>360.73</t>
  </si>
  <si>
    <t>419.96</t>
  </si>
  <si>
    <t>180.8</t>
  </si>
  <si>
    <t>3900.38</t>
  </si>
  <si>
    <t>EXIDC.V</t>
  </si>
  <si>
    <t>EUUSXC3101200001.12IYM0000005NA</t>
  </si>
  <si>
    <t>6720.42</t>
  </si>
  <si>
    <t>1440.74</t>
  </si>
  <si>
    <t>130.82</t>
  </si>
  <si>
    <t>300.55</t>
  </si>
  <si>
    <t>19172.3</t>
  </si>
  <si>
    <t>3299.99</t>
  </si>
  <si>
    <t>2820.33</t>
  </si>
  <si>
    <t>1400.57</t>
  </si>
  <si>
    <t>14680.5</t>
  </si>
  <si>
    <t>3000.39</t>
  </si>
  <si>
    <t>8431.91</t>
  </si>
  <si>
    <t>EXIDD.V</t>
  </si>
  <si>
    <t>EUUSXC3101200001.13IYM0000005NA</t>
  </si>
  <si>
    <t>2701.98</t>
  </si>
  <si>
    <t>2205.2</t>
  </si>
  <si>
    <t>2400.26</t>
  </si>
  <si>
    <t>7200.36</t>
  </si>
  <si>
    <t>2800.25</t>
  </si>
  <si>
    <t>3300.32</t>
  </si>
  <si>
    <t>3220.32</t>
  </si>
  <si>
    <t>130.26</t>
  </si>
  <si>
    <t>EXIDE.V</t>
  </si>
  <si>
    <t>EUUSXC3101200001.14IYM0000005NA</t>
  </si>
  <si>
    <t>1080.25</t>
  </si>
  <si>
    <t>9739.17</t>
  </si>
  <si>
    <t>1044.68</t>
  </si>
  <si>
    <t>3001.19</t>
  </si>
  <si>
    <t>3000.1</t>
  </si>
  <si>
    <t>9749.87</t>
  </si>
  <si>
    <t>1000.82</t>
  </si>
  <si>
    <t>1058.17</t>
  </si>
  <si>
    <t>2278.07</t>
  </si>
  <si>
    <t>513.09</t>
  </si>
  <si>
    <t>665.5</t>
  </si>
  <si>
    <t>2100.2</t>
  </si>
  <si>
    <t>3200.18</t>
  </si>
  <si>
    <t>EXIDF.V</t>
  </si>
  <si>
    <t>EUUSXC2802200001.10IYM0000005NA</t>
  </si>
  <si>
    <t>6030.17</t>
  </si>
  <si>
    <t>27.71</t>
  </si>
  <si>
    <t>6835.36</t>
  </si>
  <si>
    <t>5601.12</t>
  </si>
  <si>
    <t>94.23</t>
  </si>
  <si>
    <t>5700.62</t>
  </si>
  <si>
    <t>EXIDG.V</t>
  </si>
  <si>
    <t>EUUSXC2802200001.11IYM0000005NA</t>
  </si>
  <si>
    <t>2401.56</t>
  </si>
  <si>
    <t>2640.93</t>
  </si>
  <si>
    <t>290.07</t>
  </si>
  <si>
    <t>69.9</t>
  </si>
  <si>
    <t>EXIDH.V</t>
  </si>
  <si>
    <t>EUUSXC2802200001.12IYM0000005NA</t>
  </si>
  <si>
    <t>4828.76</t>
  </si>
  <si>
    <t>5200.52</t>
  </si>
  <si>
    <t>1040.64</t>
  </si>
  <si>
    <t>57700.77</t>
  </si>
  <si>
    <t>2800.51</t>
  </si>
  <si>
    <t>3300.65</t>
  </si>
  <si>
    <t>EXIDI.V</t>
  </si>
  <si>
    <t>EUUSXC2802200001.13IYM0000005NA</t>
  </si>
  <si>
    <t>2549.15</t>
  </si>
  <si>
    <t>48.69</t>
  </si>
  <si>
    <t>767.19</t>
  </si>
  <si>
    <t>200.32</t>
  </si>
  <si>
    <t>4466.35</t>
  </si>
  <si>
    <t>2366.5</t>
  </si>
  <si>
    <t>884.45</t>
  </si>
  <si>
    <t>EXIDJ.V</t>
  </si>
  <si>
    <t>EUUSXC2802200001.14IYM0000005NA</t>
  </si>
  <si>
    <t>25.83</t>
  </si>
  <si>
    <t>660.48</t>
  </si>
  <si>
    <t>1411.38</t>
  </si>
  <si>
    <t>550.34</t>
  </si>
  <si>
    <t>EXIVP.V</t>
  </si>
  <si>
    <t>EUUSXP3112190001.11IYM0000005NA</t>
  </si>
  <si>
    <t>MSPOTEPWEUSIYM</t>
  </si>
  <si>
    <t>213.12</t>
  </si>
  <si>
    <t>25.45</t>
  </si>
  <si>
    <t>7385.34</t>
  </si>
  <si>
    <t>420.79</t>
  </si>
  <si>
    <t>450.26</t>
  </si>
  <si>
    <t>878.93</t>
  </si>
  <si>
    <t>3843.23</t>
  </si>
  <si>
    <t>1150.18</t>
  </si>
  <si>
    <t>74.03</t>
  </si>
  <si>
    <t>928.13</t>
  </si>
  <si>
    <t>10390.36</t>
  </si>
  <si>
    <t>2868.72</t>
  </si>
  <si>
    <t>EXIVR.V</t>
  </si>
  <si>
    <t>EUUSXP3112190001.10IYM0000005NA</t>
  </si>
  <si>
    <t>146.86</t>
  </si>
  <si>
    <t>2260.11</t>
  </si>
  <si>
    <t>638.03</t>
  </si>
  <si>
    <t>6595.08</t>
  </si>
  <si>
    <t>4807.1</t>
  </si>
  <si>
    <t>4597.54</t>
  </si>
  <si>
    <t>1496.44</t>
  </si>
  <si>
    <t>3750.28</t>
  </si>
  <si>
    <t>400.39</t>
  </si>
  <si>
    <t>4359.64</t>
  </si>
  <si>
    <t>5600.08</t>
  </si>
  <si>
    <t>4507.3</t>
  </si>
  <si>
    <t>EXIVS.V</t>
  </si>
  <si>
    <t>EUUSXP3112190001.09IYM0000005NA</t>
  </si>
  <si>
    <t>13945.2</t>
  </si>
  <si>
    <t>3990.04</t>
  </si>
  <si>
    <t>10120.13</t>
  </si>
  <si>
    <t>4700.1</t>
  </si>
  <si>
    <t>5040.17</t>
  </si>
  <si>
    <t>600.17</t>
  </si>
  <si>
    <t>7826.62</t>
  </si>
  <si>
    <t>5526.13</t>
  </si>
  <si>
    <t>EXIVT.V</t>
  </si>
  <si>
    <t>EUUSXP3112190001.08IYM0000005NA</t>
  </si>
  <si>
    <t>3600.09</t>
  </si>
  <si>
    <t>360.06</t>
  </si>
  <si>
    <t>EXIVU.V</t>
  </si>
  <si>
    <t>EUUSXP3112190001.07IYM0000005NA</t>
  </si>
  <si>
    <t>30.02</t>
  </si>
  <si>
    <t>EXIVV.V</t>
  </si>
  <si>
    <t>EUUSXP3101200001.11IYM0000005NA</t>
  </si>
  <si>
    <t>439.26</t>
  </si>
  <si>
    <t>196.07</t>
  </si>
  <si>
    <t>2000.13</t>
  </si>
  <si>
    <t>13464.84</t>
  </si>
  <si>
    <t>46104.6</t>
  </si>
  <si>
    <t>154.93</t>
  </si>
  <si>
    <t>561.93</t>
  </si>
  <si>
    <t>430.8</t>
  </si>
  <si>
    <t>2647.58</t>
  </si>
  <si>
    <t>949.67</t>
  </si>
  <si>
    <t>122.78</t>
  </si>
  <si>
    <t>5663.21</t>
  </si>
  <si>
    <t>45149.39</t>
  </si>
  <si>
    <t>17207.68</t>
  </si>
  <si>
    <t>1534.88</t>
  </si>
  <si>
    <t>144.72</t>
  </si>
  <si>
    <t>100.21</t>
  </si>
  <si>
    <t>3265.09</t>
  </si>
  <si>
    <t>EXIVY.V</t>
  </si>
  <si>
    <t>EUUSXP3101200001.10IYM0000005NA</t>
  </si>
  <si>
    <t>1102.29</t>
  </si>
  <si>
    <t>61117.54</t>
  </si>
  <si>
    <t>5250.39</t>
  </si>
  <si>
    <t>308.27</t>
  </si>
  <si>
    <t>706.06</t>
  </si>
  <si>
    <t>240.31</t>
  </si>
  <si>
    <t>3952.19</t>
  </si>
  <si>
    <t>3010.28</t>
  </si>
  <si>
    <t>1095.21</t>
  </si>
  <si>
    <t>3840.25</t>
  </si>
  <si>
    <t>3246.17</t>
  </si>
  <si>
    <t>600.43</t>
  </si>
  <si>
    <t>29443.37</t>
  </si>
  <si>
    <t>70154.09</t>
  </si>
  <si>
    <t>3562.66</t>
  </si>
  <si>
    <t>EXIVZ.V</t>
  </si>
  <si>
    <t>EUUSXP3101200001.09IYM0000005NA</t>
  </si>
  <si>
    <t>983.22</t>
  </si>
  <si>
    <t>88.15</t>
  </si>
  <si>
    <t>900.26</t>
  </si>
  <si>
    <t>700.3</t>
  </si>
  <si>
    <t>1368.91</t>
  </si>
  <si>
    <t>5100.24</t>
  </si>
  <si>
    <t>4500.16</t>
  </si>
  <si>
    <t>3000.13</t>
  </si>
  <si>
    <t>EXIYP.V</t>
  </si>
  <si>
    <t>EUUSXP3101200001.08IYM0000005NA</t>
  </si>
  <si>
    <t>EXIYR.V</t>
  </si>
  <si>
    <t>EUUSXP3101200001.07IYM0000005NA</t>
  </si>
  <si>
    <t>430.46</t>
  </si>
  <si>
    <t>EXIYS.V</t>
  </si>
  <si>
    <t>EUUSXP2802200001.11IYM0000005NA</t>
  </si>
  <si>
    <t>11757.37</t>
  </si>
  <si>
    <t>1664.51</t>
  </si>
  <si>
    <t>13663.89</t>
  </si>
  <si>
    <t>22475.3</t>
  </si>
  <si>
    <t>2032.61</t>
  </si>
  <si>
    <t>497.35</t>
  </si>
  <si>
    <t>31.31</t>
  </si>
  <si>
    <t>31109.75</t>
  </si>
  <si>
    <t>2640.44</t>
  </si>
  <si>
    <t>66.78</t>
  </si>
  <si>
    <t>1586.17</t>
  </si>
  <si>
    <t>53697.02</t>
  </si>
  <si>
    <t>14935.65</t>
  </si>
  <si>
    <t>EXIYT.V</t>
  </si>
  <si>
    <t>EUUSXP2802200001.10IYM0000005NA</t>
  </si>
  <si>
    <t>15040.69</t>
  </si>
  <si>
    <t>5129.38</t>
  </si>
  <si>
    <t>2611.03</t>
  </si>
  <si>
    <t>500.75</t>
  </si>
  <si>
    <t>1680.39</t>
  </si>
  <si>
    <t>3200.36</t>
  </si>
  <si>
    <t>3090.46</t>
  </si>
  <si>
    <t>45.53</t>
  </si>
  <si>
    <t>1007.19</t>
  </si>
  <si>
    <t>260.53</t>
  </si>
  <si>
    <t>1095.06</t>
  </si>
  <si>
    <t>31563.44</t>
  </si>
  <si>
    <t>831.24</t>
  </si>
  <si>
    <t>2921.77</t>
  </si>
  <si>
    <t>EXIYU.V</t>
  </si>
  <si>
    <t>EUUSXP2802200001.09IYM0000005NA</t>
  </si>
  <si>
    <t>700.43</t>
  </si>
  <si>
    <t>2500.23</t>
  </si>
  <si>
    <t>2406.25</t>
  </si>
  <si>
    <t>154.22</t>
  </si>
  <si>
    <t>2140.25</t>
  </si>
  <si>
    <t>2300.22</t>
  </si>
  <si>
    <t>30.35</t>
  </si>
  <si>
    <t>EXIYV.V</t>
  </si>
  <si>
    <t>EUUSXP2802200001.08IYM0000005NA</t>
  </si>
  <si>
    <t>21.23</t>
  </si>
  <si>
    <t>EXIYY.V</t>
  </si>
  <si>
    <t>EUUSXP2802200001.07IYM0000005NA</t>
  </si>
  <si>
    <t>FENER.E</t>
  </si>
  <si>
    <t>FENERBAHCE FUTBOL</t>
  </si>
  <si>
    <t>MSPOTEQTFENER</t>
  </si>
  <si>
    <t>15.36</t>
  </si>
  <si>
    <t>15.52</t>
  </si>
  <si>
    <t>74645688.38</t>
  </si>
  <si>
    <t>444522.96</t>
  </si>
  <si>
    <t>961216.74</t>
  </si>
  <si>
    <t>122978.79</t>
  </si>
  <si>
    <t>15.47</t>
  </si>
  <si>
    <t>15.58</t>
  </si>
  <si>
    <t>422037.9</t>
  </si>
  <si>
    <t>-1.97</t>
  </si>
  <si>
    <t>54731589.45</t>
  </si>
  <si>
    <t>1455875.36</t>
  </si>
  <si>
    <t>236909.24</t>
  </si>
  <si>
    <t>24948.03</t>
  </si>
  <si>
    <t>1217726.64</t>
  </si>
  <si>
    <t>15.84</t>
  </si>
  <si>
    <t>104295284.87</t>
  </si>
  <si>
    <t>2907868.1</t>
  </si>
  <si>
    <t>1472061.78</t>
  </si>
  <si>
    <t>43846.74</t>
  </si>
  <si>
    <t>2022619.14</t>
  </si>
  <si>
    <t>46489326.81</t>
  </si>
  <si>
    <t>347699.52</t>
  </si>
  <si>
    <t>946599.85</t>
  </si>
  <si>
    <t>134351.35</t>
  </si>
  <si>
    <t>483501.16</t>
  </si>
  <si>
    <t>14.84</t>
  </si>
  <si>
    <t>26695701.7</t>
  </si>
  <si>
    <t>139794.16</t>
  </si>
  <si>
    <t>528458.87</t>
  </si>
  <si>
    <t>62799.8</t>
  </si>
  <si>
    <t>394707.74</t>
  </si>
  <si>
    <t>14.88</t>
  </si>
  <si>
    <t>32645231.39</t>
  </si>
  <si>
    <t>123210.9</t>
  </si>
  <si>
    <t>660735.24</t>
  </si>
  <si>
    <t>70737.26</t>
  </si>
  <si>
    <t>644078.89</t>
  </si>
  <si>
    <t>15.42</t>
  </si>
  <si>
    <t>-0.323</t>
  </si>
  <si>
    <t>15.43</t>
  </si>
  <si>
    <t>36000274.63</t>
  </si>
  <si>
    <t>451851.16</t>
  </si>
  <si>
    <t>692250.06</t>
  </si>
  <si>
    <t>65026.14</t>
  </si>
  <si>
    <t>15.46</t>
  </si>
  <si>
    <t>554329.9</t>
  </si>
  <si>
    <t>15.13</t>
  </si>
  <si>
    <t>62561181.74</t>
  </si>
  <si>
    <t>234294.2</t>
  </si>
  <si>
    <t>1282554.97</t>
  </si>
  <si>
    <t>196705.13</t>
  </si>
  <si>
    <t>1797869.68</t>
  </si>
  <si>
    <t>15.66</t>
  </si>
  <si>
    <t>21511729.42</t>
  </si>
  <si>
    <t>91558.4</t>
  </si>
  <si>
    <t>597018.24</t>
  </si>
  <si>
    <t>162450.47</t>
  </si>
  <si>
    <t>15.65</t>
  </si>
  <si>
    <t>48323.5</t>
  </si>
  <si>
    <t>16.19</t>
  </si>
  <si>
    <t>15.86</t>
  </si>
  <si>
    <t>59312054.01</t>
  </si>
  <si>
    <t>582266.64</t>
  </si>
  <si>
    <t>2012012.64</t>
  </si>
  <si>
    <t>265383.36</t>
  </si>
  <si>
    <t>15.69</t>
  </si>
  <si>
    <t>15.93</t>
  </si>
  <si>
    <t>752580.36</t>
  </si>
  <si>
    <t>15.87</t>
  </si>
  <si>
    <t>121172867.99</t>
  </si>
  <si>
    <t>1566710.72</t>
  </si>
  <si>
    <t>347380.42</t>
  </si>
  <si>
    <t>1497743.86</t>
  </si>
  <si>
    <t>15.24</t>
  </si>
  <si>
    <t>53702994.43</t>
  </si>
  <si>
    <t>136068.66</t>
  </si>
  <si>
    <t>546193.49</t>
  </si>
  <si>
    <t>192385.36</t>
  </si>
  <si>
    <t>1869987.59</t>
  </si>
  <si>
    <t>174590455.21</t>
  </si>
  <si>
    <t>154744.1</t>
  </si>
  <si>
    <t>2307162.2</t>
  </si>
  <si>
    <t>524521.9</t>
  </si>
  <si>
    <t>4171789.23</t>
  </si>
  <si>
    <t>69050422.63</t>
  </si>
  <si>
    <t>1047209.5</t>
  </si>
  <si>
    <t>61783.3</t>
  </si>
  <si>
    <t>15.77</t>
  </si>
  <si>
    <t>877462.1</t>
  </si>
  <si>
    <t>15.76</t>
  </si>
  <si>
    <t>15.78</t>
  </si>
  <si>
    <t>74981945.12</t>
  </si>
  <si>
    <t>662392.36</t>
  </si>
  <si>
    <t>780536.15</t>
  </si>
  <si>
    <t>41853.58</t>
  </si>
  <si>
    <t>1476331.49</t>
  </si>
  <si>
    <t>15.72</t>
  </si>
  <si>
    <t>16.48</t>
  </si>
  <si>
    <t>163081494.65</t>
  </si>
  <si>
    <t>546427.2</t>
  </si>
  <si>
    <t>1036499.82</t>
  </si>
  <si>
    <t>369604.21</t>
  </si>
  <si>
    <t>45045631.73</t>
  </si>
  <si>
    <t>72848.16</t>
  </si>
  <si>
    <t>1265353.26</t>
  </si>
  <si>
    <t>115783.34</t>
  </si>
  <si>
    <t>1275133.85</t>
  </si>
  <si>
    <t>-0.507</t>
  </si>
  <si>
    <t>31442011.2</t>
  </si>
  <si>
    <t>50988.43</t>
  </si>
  <si>
    <t>912985.41</t>
  </si>
  <si>
    <t>276285.21</t>
  </si>
  <si>
    <t>234542.73</t>
  </si>
  <si>
    <t>15.41</t>
  </si>
  <si>
    <t>15.62</t>
  </si>
  <si>
    <t>58086215.26</t>
  </si>
  <si>
    <t>792503.7</t>
  </si>
  <si>
    <t>955739.4</t>
  </si>
  <si>
    <t>52945.2</t>
  </si>
  <si>
    <t>15.79</t>
  </si>
  <si>
    <t>502538.85</t>
  </si>
  <si>
    <t>45850744.33</t>
  </si>
  <si>
    <t>357449.4</t>
  </si>
  <si>
    <t>725948.72</t>
  </si>
  <si>
    <t>153897.1</t>
  </si>
  <si>
    <t>15.64</t>
  </si>
  <si>
    <t>1246624.26</t>
  </si>
  <si>
    <t>20813126.17</t>
  </si>
  <si>
    <t>179373.75</t>
  </si>
  <si>
    <t>652593.25</t>
  </si>
  <si>
    <t>33870.25</t>
  </si>
  <si>
    <t>161904.12</t>
  </si>
  <si>
    <t>-3.08</t>
  </si>
  <si>
    <t>39499377.48</t>
  </si>
  <si>
    <t>156854.88</t>
  </si>
  <si>
    <t>254950.02</t>
  </si>
  <si>
    <t>1848.75</t>
  </si>
  <si>
    <t>540024.69</t>
  </si>
  <si>
    <t>FLAP.E</t>
  </si>
  <si>
    <t>FLAP KONGRE TOPLANTI HIZ.</t>
  </si>
  <si>
    <t>MSPOTEQTFLAP</t>
  </si>
  <si>
    <t>13271037.37</t>
  </si>
  <si>
    <t>22397.5</t>
  </si>
  <si>
    <t>57235.76</t>
  </si>
  <si>
    <t>66360.24</t>
  </si>
  <si>
    <t>8827101.95</t>
  </si>
  <si>
    <t>29921.16</t>
  </si>
  <si>
    <t>21523478.48</t>
  </si>
  <si>
    <t>18279.45</t>
  </si>
  <si>
    <t>173214.27</t>
  </si>
  <si>
    <t>50527.35</t>
  </si>
  <si>
    <t>238071106.68</t>
  </si>
  <si>
    <t>81183.16</t>
  </si>
  <si>
    <t>1652602.9</t>
  </si>
  <si>
    <t>809547.44</t>
  </si>
  <si>
    <t>11036134.2</t>
  </si>
  <si>
    <t>18351216.12</t>
  </si>
  <si>
    <t>93179.8</t>
  </si>
  <si>
    <t>48816.74</t>
  </si>
  <si>
    <t>27653112.33</t>
  </si>
  <si>
    <t>112910.32</t>
  </si>
  <si>
    <t>240634.44</t>
  </si>
  <si>
    <t>12065.32</t>
  </si>
  <si>
    <t>537378.98</t>
  </si>
  <si>
    <t>12563562.55</t>
  </si>
  <si>
    <t>23261.16</t>
  </si>
  <si>
    <t>195557.46</t>
  </si>
  <si>
    <t>13429052.02</t>
  </si>
  <si>
    <t>25416.3</t>
  </si>
  <si>
    <t>317664.24</t>
  </si>
  <si>
    <t>61689.36</t>
  </si>
  <si>
    <t>21936167.24</t>
  </si>
  <si>
    <t>103365.96</t>
  </si>
  <si>
    <t>375030.14</t>
  </si>
  <si>
    <t>280601.5</t>
  </si>
  <si>
    <t>41964164.94</t>
  </si>
  <si>
    <t>22788.99</t>
  </si>
  <si>
    <t>268126.17</t>
  </si>
  <si>
    <t>63225.21</t>
  </si>
  <si>
    <t>66456623.56</t>
  </si>
  <si>
    <t>330871.2</t>
  </si>
  <si>
    <t>216541.6</t>
  </si>
  <si>
    <t>12249.6</t>
  </si>
  <si>
    <t>35171403.62</t>
  </si>
  <si>
    <t>73339.38</t>
  </si>
  <si>
    <t>47773.22</t>
  </si>
  <si>
    <t>446489.25</t>
  </si>
  <si>
    <t>95769758.63</t>
  </si>
  <si>
    <t>98088.43</t>
  </si>
  <si>
    <t>373141.86</t>
  </si>
  <si>
    <t>83837.52</t>
  </si>
  <si>
    <t>8705978.33</t>
  </si>
  <si>
    <t>109399608.53</t>
  </si>
  <si>
    <t>442043.52</t>
  </si>
  <si>
    <t>660823.8</t>
  </si>
  <si>
    <t>136670.04</t>
  </si>
  <si>
    <t>7854075.3</t>
  </si>
  <si>
    <t>26473072.07</t>
  </si>
  <si>
    <t>131458.47</t>
  </si>
  <si>
    <t>473839.03</t>
  </si>
  <si>
    <t>136496.5</t>
  </si>
  <si>
    <t>315549.94</t>
  </si>
  <si>
    <t>28799773.55</t>
  </si>
  <si>
    <t>62961.2</t>
  </si>
  <si>
    <t>260106.57</t>
  </si>
  <si>
    <t>124610.13</t>
  </si>
  <si>
    <t>945653.25</t>
  </si>
  <si>
    <t>69900305.4</t>
  </si>
  <si>
    <t>201654.12</t>
  </si>
  <si>
    <t>414553.84</t>
  </si>
  <si>
    <t>245008.42</t>
  </si>
  <si>
    <t>2344247.89</t>
  </si>
  <si>
    <t>103353575.26</t>
  </si>
  <si>
    <t>22476.42</t>
  </si>
  <si>
    <t>500787.28</t>
  </si>
  <si>
    <t>67314.87</t>
  </si>
  <si>
    <t>3367923.23</t>
  </si>
  <si>
    <t>75899391.21</t>
  </si>
  <si>
    <t>272664.25</t>
  </si>
  <si>
    <t>425296.27</t>
  </si>
  <si>
    <t>4061899.37</t>
  </si>
  <si>
    <t>0.726</t>
  </si>
  <si>
    <t>27969832.45</t>
  </si>
  <si>
    <t>31791.06</t>
  </si>
  <si>
    <t>366512.64</t>
  </si>
  <si>
    <t>2654.08</t>
  </si>
  <si>
    <t>282544.32</t>
  </si>
  <si>
    <t>31026693.42</t>
  </si>
  <si>
    <t>23969.4</t>
  </si>
  <si>
    <t>128150.4</t>
  </si>
  <si>
    <t>480016.13</t>
  </si>
  <si>
    <t>12322723.78</t>
  </si>
  <si>
    <t>22100.4</t>
  </si>
  <si>
    <t>146924.46</t>
  </si>
  <si>
    <t>23506.92</t>
  </si>
  <si>
    <t>143377.5</t>
  </si>
  <si>
    <t>FMIZP.E</t>
  </si>
  <si>
    <t>F-M IZMIT PISTON</t>
  </si>
  <si>
    <t>MSPOTEQTFMIZP</t>
  </si>
  <si>
    <t>37.22</t>
  </si>
  <si>
    <t>36531144.96</t>
  </si>
  <si>
    <t>140585.36</t>
  </si>
  <si>
    <t>102466.66</t>
  </si>
  <si>
    <t>2047.1</t>
  </si>
  <si>
    <t>981374.68</t>
  </si>
  <si>
    <t>53.6</t>
  </si>
  <si>
    <t>55.1</t>
  </si>
  <si>
    <t>44.68</t>
  </si>
  <si>
    <t>57.35</t>
  </si>
  <si>
    <t>37441268.15</t>
  </si>
  <si>
    <t>140009.1</t>
  </si>
  <si>
    <t>231742.32</t>
  </si>
  <si>
    <t>84303.04</t>
  </si>
  <si>
    <t>30.88</t>
  </si>
  <si>
    <t>31.28</t>
  </si>
  <si>
    <t>31.38</t>
  </si>
  <si>
    <t>31.35</t>
  </si>
  <si>
    <t>11465992.72</t>
  </si>
  <si>
    <t>37148.64</t>
  </si>
  <si>
    <t>43541.76</t>
  </si>
  <si>
    <t>6318.56</t>
  </si>
  <si>
    <t>31.44</t>
  </si>
  <si>
    <t>40.2</t>
  </si>
  <si>
    <t>26593301.46</t>
  </si>
  <si>
    <t>32.26</t>
  </si>
  <si>
    <t>33.6</t>
  </si>
  <si>
    <t>13114464.84</t>
  </si>
  <si>
    <t>11983.3</t>
  </si>
  <si>
    <t>108463.2</t>
  </si>
  <si>
    <t>31372.8</t>
  </si>
  <si>
    <t>33.24</t>
  </si>
  <si>
    <t>57094.18</t>
  </si>
  <si>
    <t>47.74</t>
  </si>
  <si>
    <t>48.74</t>
  </si>
  <si>
    <t>4769216.48</t>
  </si>
  <si>
    <t>36234.66</t>
  </si>
  <si>
    <t>29977.88</t>
  </si>
  <si>
    <t>31.76</t>
  </si>
  <si>
    <t>32.86</t>
  </si>
  <si>
    <t>4515273.7</t>
  </si>
  <si>
    <t>20872.22</t>
  </si>
  <si>
    <t>70442.02</t>
  </si>
  <si>
    <t>36846.1</t>
  </si>
  <si>
    <t>32.06</t>
  </si>
  <si>
    <t>32.42</t>
  </si>
  <si>
    <t>16183.38</t>
  </si>
  <si>
    <t>39.54</t>
  </si>
  <si>
    <t>48.86</t>
  </si>
  <si>
    <t>6712250.34</t>
  </si>
  <si>
    <t>9174.4</t>
  </si>
  <si>
    <t>47.3</t>
  </si>
  <si>
    <t>55.85</t>
  </si>
  <si>
    <t>53.55</t>
  </si>
  <si>
    <t>44498606.58</t>
  </si>
  <si>
    <t>52430.56</t>
  </si>
  <si>
    <t>247578.4</t>
  </si>
  <si>
    <t>44059.2</t>
  </si>
  <si>
    <t>31.4</t>
  </si>
  <si>
    <t>32.14</t>
  </si>
  <si>
    <t>31.72</t>
  </si>
  <si>
    <t>4519204.74</t>
  </si>
  <si>
    <t>20943.8</t>
  </si>
  <si>
    <t>306602.4</t>
  </si>
  <si>
    <t>56172.4</t>
  </si>
  <si>
    <t>47.04</t>
  </si>
  <si>
    <t>45.76</t>
  </si>
  <si>
    <t>47.24</t>
  </si>
  <si>
    <t>6849592.22</t>
  </si>
  <si>
    <t>36657.5</t>
  </si>
  <si>
    <t>36.54</t>
  </si>
  <si>
    <t>38.15</t>
  </si>
  <si>
    <t>8511630.56</t>
  </si>
  <si>
    <t>30639.72</t>
  </si>
  <si>
    <t>31.34</t>
  </si>
  <si>
    <t>33.92</t>
  </si>
  <si>
    <t>13070083.54</t>
  </si>
  <si>
    <t>1653.6</t>
  </si>
  <si>
    <t>48938.42</t>
  </si>
  <si>
    <t>15484.8</t>
  </si>
  <si>
    <t>31.56</t>
  </si>
  <si>
    <t>252027.82</t>
  </si>
  <si>
    <t>8299833.3</t>
  </si>
  <si>
    <t>32749.4</t>
  </si>
  <si>
    <t>41552.2</t>
  </si>
  <si>
    <t>29.52</t>
  </si>
  <si>
    <t>32.98</t>
  </si>
  <si>
    <t>32.9</t>
  </si>
  <si>
    <t>33230525.36</t>
  </si>
  <si>
    <t>36567.7</t>
  </si>
  <si>
    <t>69422.9</t>
  </si>
  <si>
    <t>25757.38</t>
  </si>
  <si>
    <t>30.52</t>
  </si>
  <si>
    <t>540057.52</t>
  </si>
  <si>
    <t>24.24</t>
  </si>
  <si>
    <t>1813192.86</t>
  </si>
  <si>
    <t>5248.8</t>
  </si>
  <si>
    <t>16832.76</t>
  </si>
  <si>
    <t>51740.64</t>
  </si>
  <si>
    <t>23.46</t>
  </si>
  <si>
    <t>2366385.28</t>
  </si>
  <si>
    <t>56235.5</t>
  </si>
  <si>
    <t>14907.6</t>
  </si>
  <si>
    <t>11756.4</t>
  </si>
  <si>
    <t>6748.6</t>
  </si>
  <si>
    <t>24.38</t>
  </si>
  <si>
    <t>26.68</t>
  </si>
  <si>
    <t>13501726.44</t>
  </si>
  <si>
    <t>537.24</t>
  </si>
  <si>
    <t>60094.32</t>
  </si>
  <si>
    <t>297757.92</t>
  </si>
  <si>
    <t>29.58</t>
  </si>
  <si>
    <t>8412420.96</t>
  </si>
  <si>
    <t>29076.3</t>
  </si>
  <si>
    <t>348099.84</t>
  </si>
  <si>
    <t>44457.12</t>
  </si>
  <si>
    <t>26.84</t>
  </si>
  <si>
    <t>28.74</t>
  </si>
  <si>
    <t>32505.46</t>
  </si>
  <si>
    <t>32.7</t>
  </si>
  <si>
    <t>13659459.82</t>
  </si>
  <si>
    <t>109479.6</t>
  </si>
  <si>
    <t>66522.78</t>
  </si>
  <si>
    <t>19599.12</t>
  </si>
  <si>
    <t>31.48</t>
  </si>
  <si>
    <t>32.38</t>
  </si>
  <si>
    <t>15146.52</t>
  </si>
  <si>
    <t>30.36</t>
  </si>
  <si>
    <t>16771867.44</t>
  </si>
  <si>
    <t>20128.68</t>
  </si>
  <si>
    <t>32.66</t>
  </si>
  <si>
    <t>31.57</t>
  </si>
  <si>
    <t>148097.16</t>
  </si>
  <si>
    <t>50.7</t>
  </si>
  <si>
    <t>27326433.9</t>
  </si>
  <si>
    <t>336103.68</t>
  </si>
  <si>
    <t>31704.96</t>
  </si>
  <si>
    <t>15476.16</t>
  </si>
  <si>
    <t>FONET.E</t>
  </si>
  <si>
    <t>FONET BILGI TEKNOLOJILERI</t>
  </si>
  <si>
    <t>MSPOTEQTFONET</t>
  </si>
  <si>
    <t>1682982.36</t>
  </si>
  <si>
    <t>24128.25</t>
  </si>
  <si>
    <t>27836.05</t>
  </si>
  <si>
    <t>25597.55</t>
  </si>
  <si>
    <t>106340797.93</t>
  </si>
  <si>
    <t>163943.46</t>
  </si>
  <si>
    <t>421246.8</t>
  </si>
  <si>
    <t>118801.8</t>
  </si>
  <si>
    <t>4008214.96</t>
  </si>
  <si>
    <t>5473339.07</t>
  </si>
  <si>
    <t>229951.56</t>
  </si>
  <si>
    <t>47439.34</t>
  </si>
  <si>
    <t>6143474.65</t>
  </si>
  <si>
    <t>42179.62</t>
  </si>
  <si>
    <t>52219.02</t>
  </si>
  <si>
    <t>2570193.45</t>
  </si>
  <si>
    <t>74271.12</t>
  </si>
  <si>
    <t>5978.95</t>
  </si>
  <si>
    <t>13092451.12</t>
  </si>
  <si>
    <t>51385.05</t>
  </si>
  <si>
    <t>83036.62</t>
  </si>
  <si>
    <t>49731.23</t>
  </si>
  <si>
    <t>156618.1</t>
  </si>
  <si>
    <t>4085031.19</t>
  </si>
  <si>
    <t>15411.76</t>
  </si>
  <si>
    <t>41284.32</t>
  </si>
  <si>
    <t>4977.28</t>
  </si>
  <si>
    <t>42999584.85</t>
  </si>
  <si>
    <t>100107.2</t>
  </si>
  <si>
    <t>187815.15</t>
  </si>
  <si>
    <t>9371.25</t>
  </si>
  <si>
    <t>2398341.69</t>
  </si>
  <si>
    <t>-0.373</t>
  </si>
  <si>
    <t>34650395.47</t>
  </si>
  <si>
    <t>247904.25</t>
  </si>
  <si>
    <t>242460.64</t>
  </si>
  <si>
    <t>99584.34</t>
  </si>
  <si>
    <t>664644.47</t>
  </si>
  <si>
    <t>3008521.09</t>
  </si>
  <si>
    <t>158542.29</t>
  </si>
  <si>
    <t>36203.2</t>
  </si>
  <si>
    <t>16607.25</t>
  </si>
  <si>
    <t>47899835.97</t>
  </si>
  <si>
    <t>282938.5</t>
  </si>
  <si>
    <t>295346.45</t>
  </si>
  <si>
    <t>83035.75</t>
  </si>
  <si>
    <t>1544946.25</t>
  </si>
  <si>
    <t>6560155.71</t>
  </si>
  <si>
    <t>31750.4</t>
  </si>
  <si>
    <t>9146.27</t>
  </si>
  <si>
    <t>1931379.76</t>
  </si>
  <si>
    <t>23282.52</t>
  </si>
  <si>
    <t>26205.85</t>
  </si>
  <si>
    <t>5401987.52</t>
  </si>
  <si>
    <t>629.2</t>
  </si>
  <si>
    <t>48677.13</t>
  </si>
  <si>
    <t>66002212.77</t>
  </si>
  <si>
    <t>847072.8</t>
  </si>
  <si>
    <t>24947.2</t>
  </si>
  <si>
    <t>54972644.77</t>
  </si>
  <si>
    <t>33971.09</t>
  </si>
  <si>
    <t>1451.16</t>
  </si>
  <si>
    <t>813885.65</t>
  </si>
  <si>
    <t>6230968.02</t>
  </si>
  <si>
    <t>25777.44</t>
  </si>
  <si>
    <t>81728.96</t>
  </si>
  <si>
    <t>53859753.77</t>
  </si>
  <si>
    <t>242753.2</t>
  </si>
  <si>
    <t>544071.9</t>
  </si>
  <si>
    <t>6316.49</t>
  </si>
  <si>
    <t>794380.59</t>
  </si>
  <si>
    <t>86586863.02</t>
  </si>
  <si>
    <t>661204.08</t>
  </si>
  <si>
    <t>3719343.85</t>
  </si>
  <si>
    <t>8585606.58</t>
  </si>
  <si>
    <t>193189.2</t>
  </si>
  <si>
    <t>37683.6</t>
  </si>
  <si>
    <t>124812.2</t>
  </si>
  <si>
    <t>11061627.68</t>
  </si>
  <si>
    <t>49485.96</t>
  </si>
  <si>
    <t>11145.12</t>
  </si>
  <si>
    <t>19202.22</t>
  </si>
  <si>
    <t>33922488.06</t>
  </si>
  <si>
    <t>240887.02</t>
  </si>
  <si>
    <t>188296.92</t>
  </si>
  <si>
    <t>10682.28</t>
  </si>
  <si>
    <t>714320.46</t>
  </si>
  <si>
    <t>FORMT.E</t>
  </si>
  <si>
    <t>FORMET CELIK KAPI SANAYI</t>
  </si>
  <si>
    <t>MSPOTEQTFORMT</t>
  </si>
  <si>
    <t>100181.73</t>
  </si>
  <si>
    <t>11472.4</t>
  </si>
  <si>
    <t>58770.8</t>
  </si>
  <si>
    <t>8870.4</t>
  </si>
  <si>
    <t>34800.14</t>
  </si>
  <si>
    <t>442401.45</t>
  </si>
  <si>
    <t>64095.8</t>
  </si>
  <si>
    <t>49897.4</t>
  </si>
  <si>
    <t>72324.75</t>
  </si>
  <si>
    <t>-0.304</t>
  </si>
  <si>
    <t>184985.78</t>
  </si>
  <si>
    <t>9439.2</t>
  </si>
  <si>
    <t>25702.08</t>
  </si>
  <si>
    <t>74007.2</t>
  </si>
  <si>
    <t>119121.85</t>
  </si>
  <si>
    <t>16082.1</t>
  </si>
  <si>
    <t>191858.26</t>
  </si>
  <si>
    <t>89.76</t>
  </si>
  <si>
    <t>109830.46</t>
  </si>
  <si>
    <t>908.96</t>
  </si>
  <si>
    <t>150.5</t>
  </si>
  <si>
    <t>1153917.4</t>
  </si>
  <si>
    <t>159636.5</t>
  </si>
  <si>
    <t>65.8</t>
  </si>
  <si>
    <t>60378.05</t>
  </si>
  <si>
    <t>236413.16</t>
  </si>
  <si>
    <t>3525109.25</t>
  </si>
  <si>
    <t>686.55</t>
  </si>
  <si>
    <t>22460.2</t>
  </si>
  <si>
    <t>924925.99</t>
  </si>
  <si>
    <t>263560.54</t>
  </si>
  <si>
    <t>5918.04</t>
  </si>
  <si>
    <t>1173.44</t>
  </si>
  <si>
    <t>2337049.3</t>
  </si>
  <si>
    <t>772770.6</t>
  </si>
  <si>
    <t>16921.41</t>
  </si>
  <si>
    <t>36.19</t>
  </si>
  <si>
    <t>205089.22</t>
  </si>
  <si>
    <t>FRIGO.E</t>
  </si>
  <si>
    <t>FRIGO PAK GIDA</t>
  </si>
  <si>
    <t>MSPOTEQTFRIGO</t>
  </si>
  <si>
    <t>191902.37</t>
  </si>
  <si>
    <t>8508.5</t>
  </si>
  <si>
    <t>29592.9</t>
  </si>
  <si>
    <t>216956.52</t>
  </si>
  <si>
    <t>25032.96</t>
  </si>
  <si>
    <t>22684.32</t>
  </si>
  <si>
    <t>250517.71</t>
  </si>
  <si>
    <t>33518.52</t>
  </si>
  <si>
    <t>2459.52</t>
  </si>
  <si>
    <t>448.35</t>
  </si>
  <si>
    <t>251952.98</t>
  </si>
  <si>
    <t>10365.46</t>
  </si>
  <si>
    <t>32944.8</t>
  </si>
  <si>
    <t>329964.74</t>
  </si>
  <si>
    <t>16949.34</t>
  </si>
  <si>
    <t>320233.53</t>
  </si>
  <si>
    <t>24440.4</t>
  </si>
  <si>
    <t>27011.28</t>
  </si>
  <si>
    <t>7425.3</t>
  </si>
  <si>
    <t>362454.8</t>
  </si>
  <si>
    <t>8549.2</t>
  </si>
  <si>
    <t>488087.19</t>
  </si>
  <si>
    <t>122277.6</t>
  </si>
  <si>
    <t>4292.45</t>
  </si>
  <si>
    <t>15.22</t>
  </si>
  <si>
    <t>582746.32</t>
  </si>
  <si>
    <t>109845.75</t>
  </si>
  <si>
    <t>8747.76</t>
  </si>
  <si>
    <t>212923.45</t>
  </si>
  <si>
    <t>2875.5</t>
  </si>
  <si>
    <t>2811.6</t>
  </si>
  <si>
    <t>445716.43</t>
  </si>
  <si>
    <t>44328.71</t>
  </si>
  <si>
    <t>173490.92</t>
  </si>
  <si>
    <t>2768.92</t>
  </si>
  <si>
    <t>25248.6</t>
  </si>
  <si>
    <t>114854.14</t>
  </si>
  <si>
    <t>12406.5</t>
  </si>
  <si>
    <t>7480.2</t>
  </si>
  <si>
    <t>161269.82</t>
  </si>
  <si>
    <t>24432.6</t>
  </si>
  <si>
    <t>145953.03</t>
  </si>
  <si>
    <t>2235.5</t>
  </si>
  <si>
    <t>877.03</t>
  </si>
  <si>
    <t>31679.73</t>
  </si>
  <si>
    <t>17166.24</t>
  </si>
  <si>
    <t>572854.47</t>
  </si>
  <si>
    <t>42091.3</t>
  </si>
  <si>
    <t>16014.45</t>
  </si>
  <si>
    <t>2114268.22</t>
  </si>
  <si>
    <t>189747.54</t>
  </si>
  <si>
    <t>135444.96</t>
  </si>
  <si>
    <t>505233.65</t>
  </si>
  <si>
    <t>88510.8</t>
  </si>
  <si>
    <t>43855.25</t>
  </si>
  <si>
    <t>155774.42</t>
  </si>
  <si>
    <t>30687.5</t>
  </si>
  <si>
    <t>5774.46</t>
  </si>
  <si>
    <t>152258.39</t>
  </si>
  <si>
    <t>59403.1</t>
  </si>
  <si>
    <t>14164.5</t>
  </si>
  <si>
    <t>117051.37</t>
  </si>
  <si>
    <t>12056.06</t>
  </si>
  <si>
    <t>FROTO.AOF</t>
  </si>
  <si>
    <t>FORD OTOSAN AOF</t>
  </si>
  <si>
    <t>MSPOTAOFFROTO</t>
  </si>
  <si>
    <t>FROTO.E</t>
  </si>
  <si>
    <t>FORD OTOSAN</t>
  </si>
  <si>
    <t>MSPOTEQTFROTO</t>
  </si>
  <si>
    <t>68.55</t>
  </si>
  <si>
    <t>68.8</t>
  </si>
  <si>
    <t>70.15</t>
  </si>
  <si>
    <t>69.6</t>
  </si>
  <si>
    <t>69.45</t>
  </si>
  <si>
    <t>69.5</t>
  </si>
  <si>
    <t>13986715.45</t>
  </si>
  <si>
    <t>137875.2</t>
  </si>
  <si>
    <t>546290.4</t>
  </si>
  <si>
    <t>68.9</t>
  </si>
  <si>
    <t>2049283.65</t>
  </si>
  <si>
    <t>66.7</t>
  </si>
  <si>
    <t>66.4</t>
  </si>
  <si>
    <t>66.35</t>
  </si>
  <si>
    <t>20142889.1</t>
  </si>
  <si>
    <t>21477.4</t>
  </si>
  <si>
    <t>1914909.6</t>
  </si>
  <si>
    <t>66.65</t>
  </si>
  <si>
    <t>399652.5</t>
  </si>
  <si>
    <t>67.8</t>
  </si>
  <si>
    <t>67.95</t>
  </si>
  <si>
    <t>67.65</t>
  </si>
  <si>
    <t>68.65</t>
  </si>
  <si>
    <t>67.9</t>
  </si>
  <si>
    <t>11079917.9</t>
  </si>
  <si>
    <t>53748.45</t>
  </si>
  <si>
    <t>67.75</t>
  </si>
  <si>
    <t>68.45</t>
  </si>
  <si>
    <t>63.6</t>
  </si>
  <si>
    <t>63.1</t>
  </si>
  <si>
    <t>64.25</t>
  </si>
  <si>
    <t>64.1</t>
  </si>
  <si>
    <t>0.786</t>
  </si>
  <si>
    <t>17164658.6</t>
  </si>
  <si>
    <t>114352.8</t>
  </si>
  <si>
    <t>4574304.2</t>
  </si>
  <si>
    <t>64.2</t>
  </si>
  <si>
    <t>229395.05</t>
  </si>
  <si>
    <t>67.1</t>
  </si>
  <si>
    <t>67.4</t>
  </si>
  <si>
    <t>67.85</t>
  </si>
  <si>
    <t>67.7</t>
  </si>
  <si>
    <t>67.58</t>
  </si>
  <si>
    <t>12597920.85</t>
  </si>
  <si>
    <t>26555.6</t>
  </si>
  <si>
    <t>67.2</t>
  </si>
  <si>
    <t>536289.4</t>
  </si>
  <si>
    <t>68.5</t>
  </si>
  <si>
    <t>66.55</t>
  </si>
  <si>
    <t>29650112.65</t>
  </si>
  <si>
    <t>213486.4</t>
  </si>
  <si>
    <t>2215440.5</t>
  </si>
  <si>
    <t>276404.8</t>
  </si>
  <si>
    <t>66.6</t>
  </si>
  <si>
    <t>506344.45</t>
  </si>
  <si>
    <t>70.35</t>
  </si>
  <si>
    <t>70.45</t>
  </si>
  <si>
    <t>71.55</t>
  </si>
  <si>
    <t>70.85</t>
  </si>
  <si>
    <t>71.3</t>
  </si>
  <si>
    <t>11696417.45</t>
  </si>
  <si>
    <t>39663.35</t>
  </si>
  <si>
    <t>1748365.45</t>
  </si>
  <si>
    <t>708.5</t>
  </si>
  <si>
    <t>71.4</t>
  </si>
  <si>
    <t>715096.65</t>
  </si>
  <si>
    <t>68.6</t>
  </si>
  <si>
    <t>68.1</t>
  </si>
  <si>
    <t>69.4</t>
  </si>
  <si>
    <t>68.78</t>
  </si>
  <si>
    <t>25681244.7</t>
  </si>
  <si>
    <t>277349.8</t>
  </si>
  <si>
    <t>2832817.5</t>
  </si>
  <si>
    <t>68.3</t>
  </si>
  <si>
    <t>69.35</t>
  </si>
  <si>
    <t>1124668.65</t>
  </si>
  <si>
    <t>69.95</t>
  </si>
  <si>
    <t>70.3</t>
  </si>
  <si>
    <t>21956030.2</t>
  </si>
  <si>
    <t>16718.05</t>
  </si>
  <si>
    <t>677681.55</t>
  </si>
  <si>
    <t>7597.8</t>
  </si>
  <si>
    <t>70.25</t>
  </si>
  <si>
    <t>3407239.25</t>
  </si>
  <si>
    <t>68.2</t>
  </si>
  <si>
    <t>69.65</t>
  </si>
  <si>
    <t>30396791.5</t>
  </si>
  <si>
    <t>74925.15</t>
  </si>
  <si>
    <t>2289981.3</t>
  </si>
  <si>
    <t>6512.25</t>
  </si>
  <si>
    <t>4249325.35</t>
  </si>
  <si>
    <t>67.45</t>
  </si>
  <si>
    <t>68.25</t>
  </si>
  <si>
    <t>10013971.2</t>
  </si>
  <si>
    <t>3352643.8</t>
  </si>
  <si>
    <t>67.5</t>
  </si>
  <si>
    <t>428513.5</t>
  </si>
  <si>
    <t>65.6</t>
  </si>
  <si>
    <t>65.35</t>
  </si>
  <si>
    <t>21902253.75</t>
  </si>
  <si>
    <t>36337.2</t>
  </si>
  <si>
    <t>2575652.8</t>
  </si>
  <si>
    <t>17121.6</t>
  </si>
  <si>
    <t>64.3</t>
  </si>
  <si>
    <t>637094.7</t>
  </si>
  <si>
    <t>66.05</t>
  </si>
  <si>
    <t>67.6</t>
  </si>
  <si>
    <t>67.3</t>
  </si>
  <si>
    <t>535.2</t>
  </si>
  <si>
    <t>6088117.2</t>
  </si>
  <si>
    <t>67.55</t>
  </si>
  <si>
    <t>66.98</t>
  </si>
  <si>
    <t>586478.05</t>
  </si>
  <si>
    <t>66.99</t>
  </si>
  <si>
    <t>41727187.1</t>
  </si>
  <si>
    <t>3272202.6</t>
  </si>
  <si>
    <t>66.45</t>
  </si>
  <si>
    <t>66.8</t>
  </si>
  <si>
    <t>23895517.05</t>
  </si>
  <si>
    <t>38257.1</t>
  </si>
  <si>
    <t>1449321.6</t>
  </si>
  <si>
    <t>34319.7</t>
  </si>
  <si>
    <t>66.5</t>
  </si>
  <si>
    <t>67.15</t>
  </si>
  <si>
    <t>505607.95</t>
  </si>
  <si>
    <t>65.65</t>
  </si>
  <si>
    <t>66.2</t>
  </si>
  <si>
    <t>64.8</t>
  </si>
  <si>
    <t>18173682.45</t>
  </si>
  <si>
    <t>13326.95</t>
  </si>
  <si>
    <t>229085.5</t>
  </si>
  <si>
    <t>11849.25</t>
  </si>
  <si>
    <t>66.15</t>
  </si>
  <si>
    <t>64.82</t>
  </si>
  <si>
    <t>378744.1</t>
  </si>
  <si>
    <t>63.05</t>
  </si>
  <si>
    <t>64.35</t>
  </si>
  <si>
    <t>63.8</t>
  </si>
  <si>
    <t>22842659.8</t>
  </si>
  <si>
    <t>46159.8</t>
  </si>
  <si>
    <t>1630346.9</t>
  </si>
  <si>
    <t>115255.4</t>
  </si>
  <si>
    <t>351007.95</t>
  </si>
  <si>
    <t>64.55</t>
  </si>
  <si>
    <t>63.85</t>
  </si>
  <si>
    <t>64.65</t>
  </si>
  <si>
    <t>64.15</t>
  </si>
  <si>
    <t>22216847.25</t>
  </si>
  <si>
    <t>75136.2</t>
  </si>
  <si>
    <t>1151677.3</t>
  </si>
  <si>
    <t>128.6</t>
  </si>
  <si>
    <t>489990.4</t>
  </si>
  <si>
    <t>63.3</t>
  </si>
  <si>
    <t>62.85</t>
  </si>
  <si>
    <t>63.45</t>
  </si>
  <si>
    <t>63.15</t>
  </si>
  <si>
    <t>17710957.6</t>
  </si>
  <si>
    <t>198572.1</t>
  </si>
  <si>
    <t>1162844.1</t>
  </si>
  <si>
    <t>820.95</t>
  </si>
  <si>
    <t>62.95</t>
  </si>
  <si>
    <t>542843.3</t>
  </si>
  <si>
    <t>65.55</t>
  </si>
  <si>
    <t>65.14</t>
  </si>
  <si>
    <t>37170508.95</t>
  </si>
  <si>
    <t>72580.5</t>
  </si>
  <si>
    <t>3121772.8</t>
  </si>
  <si>
    <t>237275.2</t>
  </si>
  <si>
    <t>66.1</t>
  </si>
  <si>
    <t>65.11</t>
  </si>
  <si>
    <t>836266.9</t>
  </si>
  <si>
    <t>63.55</t>
  </si>
  <si>
    <t>64.6</t>
  </si>
  <si>
    <t>20326452.05</t>
  </si>
  <si>
    <t>109064.55</t>
  </si>
  <si>
    <t>1104202.4</t>
  </si>
  <si>
    <t>64.9</t>
  </si>
  <si>
    <t>832537.95</t>
  </si>
  <si>
    <t>64.5</t>
  </si>
  <si>
    <t>64.95</t>
  </si>
  <si>
    <t>26294031.8</t>
  </si>
  <si>
    <t>2495155.2</t>
  </si>
  <si>
    <t>120394.8</t>
  </si>
  <si>
    <t>638565.9</t>
  </si>
  <si>
    <t>6791358.8</t>
  </si>
  <si>
    <t>GARAN.AOF</t>
  </si>
  <si>
    <t>GARANTI BANKASI AOF</t>
  </si>
  <si>
    <t>MSPOTAOFGARAN</t>
  </si>
  <si>
    <t>GARAN.E</t>
  </si>
  <si>
    <t>GARANTI BANKASI</t>
  </si>
  <si>
    <t>MSPOTEQTGARAN</t>
  </si>
  <si>
    <t>568624817.78</t>
  </si>
  <si>
    <t>3140449.08</t>
  </si>
  <si>
    <t>26591251.5</t>
  </si>
  <si>
    <t>3860336.7</t>
  </si>
  <si>
    <t>-0.624</t>
  </si>
  <si>
    <t>258755527.69</t>
  </si>
  <si>
    <t>23994212.06</t>
  </si>
  <si>
    <t>1838233.68</t>
  </si>
  <si>
    <t>-0.366</t>
  </si>
  <si>
    <t>327228576.6</t>
  </si>
  <si>
    <t>9308903.66</t>
  </si>
  <si>
    <t>33376532.48</t>
  </si>
  <si>
    <t>98148.48</t>
  </si>
  <si>
    <t>0.461</t>
  </si>
  <si>
    <t>166098944.81</t>
  </si>
  <si>
    <t>5221230.58</t>
  </si>
  <si>
    <t>10398730.32</t>
  </si>
  <si>
    <t>213291.54</t>
  </si>
  <si>
    <t>-0.097</t>
  </si>
  <si>
    <t>212213981.11</t>
  </si>
  <si>
    <t>22071784.68</t>
  </si>
  <si>
    <t>26098631.37</t>
  </si>
  <si>
    <t>1005439.56</t>
  </si>
  <si>
    <t>13571791.11</t>
  </si>
  <si>
    <t>127732657.51</t>
  </si>
  <si>
    <t>4972270.14</t>
  </si>
  <si>
    <t>336391358.33</t>
  </si>
  <si>
    <t>2427915.6</t>
  </si>
  <si>
    <t>26051315.76</t>
  </si>
  <si>
    <t>1474840.92</t>
  </si>
  <si>
    <t>-0.093</t>
  </si>
  <si>
    <t>173774693.69</t>
  </si>
  <si>
    <t>2979872.28</t>
  </si>
  <si>
    <t>21813910.75</t>
  </si>
  <si>
    <t>1457162.5</t>
  </si>
  <si>
    <t>828493159.17</t>
  </si>
  <si>
    <t>15430143.08</t>
  </si>
  <si>
    <t>30568352.94</t>
  </si>
  <si>
    <t>2081083.32</t>
  </si>
  <si>
    <t>0.837</t>
  </si>
  <si>
    <t>274530036.54</t>
  </si>
  <si>
    <t>3789685.38</t>
  </si>
  <si>
    <t>1995958.36</t>
  </si>
  <si>
    <t>584011586.37</t>
  </si>
  <si>
    <t>6479215.23</t>
  </si>
  <si>
    <t>21272380.76</t>
  </si>
  <si>
    <t>1681119.68</t>
  </si>
  <si>
    <t>66226249.25</t>
  </si>
  <si>
    <t>101736991.99</t>
  </si>
  <si>
    <t>2424625.63</t>
  </si>
  <si>
    <t>470517.74</t>
  </si>
  <si>
    <t>66112588.69</t>
  </si>
  <si>
    <t>268919048.85</t>
  </si>
  <si>
    <t>1444933.89</t>
  </si>
  <si>
    <t>9931847.01</t>
  </si>
  <si>
    <t>130995881.66</t>
  </si>
  <si>
    <t>2454601.1</t>
  </si>
  <si>
    <t>6498601.62</t>
  </si>
  <si>
    <t>2452090.48</t>
  </si>
  <si>
    <t>374196735.01</t>
  </si>
  <si>
    <t>19619112.24</t>
  </si>
  <si>
    <t>1979719.56</t>
  </si>
  <si>
    <t>239498053.38</t>
  </si>
  <si>
    <t>1647969.1</t>
  </si>
  <si>
    <t>20418584.12</t>
  </si>
  <si>
    <t>266392738.7</t>
  </si>
  <si>
    <t>1555408.76</t>
  </si>
  <si>
    <t>8080312.32</t>
  </si>
  <si>
    <t>879738.72</t>
  </si>
  <si>
    <t>379902169.34</t>
  </si>
  <si>
    <t>2146631.68</t>
  </si>
  <si>
    <t>16017558.48</t>
  </si>
  <si>
    <t>4584329.76</t>
  </si>
  <si>
    <t>25535522.8</t>
  </si>
  <si>
    <t>419675153.61</t>
  </si>
  <si>
    <t>5716155.6</t>
  </si>
  <si>
    <t>305171994.02</t>
  </si>
  <si>
    <t>5187999.95</t>
  </si>
  <si>
    <t>16535429.82</t>
  </si>
  <si>
    <t>3310436.22</t>
  </si>
  <si>
    <t>450587939.27</t>
  </si>
  <si>
    <t>1323044.64</t>
  </si>
  <si>
    <t>18851532.56</t>
  </si>
  <si>
    <t>14686408.52</t>
  </si>
  <si>
    <t>GARFA.E</t>
  </si>
  <si>
    <t>GARANTI FAKTORING</t>
  </si>
  <si>
    <t>MSPOTEQTGARFA</t>
  </si>
  <si>
    <t>4415434.38</t>
  </si>
  <si>
    <t>27622.55</t>
  </si>
  <si>
    <t>4555.65</t>
  </si>
  <si>
    <t>14204.19</t>
  </si>
  <si>
    <t>97907.08</t>
  </si>
  <si>
    <t>4331543.97</t>
  </si>
  <si>
    <t>134584.96</t>
  </si>
  <si>
    <t>27022.24</t>
  </si>
  <si>
    <t>32999.76</t>
  </si>
  <si>
    <t>9391642.49</t>
  </si>
  <si>
    <t>52153.78</t>
  </si>
  <si>
    <t>126661.8</t>
  </si>
  <si>
    <t>73563.9</t>
  </si>
  <si>
    <t>214953.7</t>
  </si>
  <si>
    <t>7147347.76</t>
  </si>
  <si>
    <t>106265.74</t>
  </si>
  <si>
    <t>45833.64</t>
  </si>
  <si>
    <t>12961.88</t>
  </si>
  <si>
    <t>10634.3</t>
  </si>
  <si>
    <t>3477760.44</t>
  </si>
  <si>
    <t>1222.11</t>
  </si>
  <si>
    <t>87926.24</t>
  </si>
  <si>
    <t>38632.64</t>
  </si>
  <si>
    <t>48327.19</t>
  </si>
  <si>
    <t>5272979.11</t>
  </si>
  <si>
    <t>33816.9</t>
  </si>
  <si>
    <t>156900.9</t>
  </si>
  <si>
    <t>11234.32</t>
  </si>
  <si>
    <t>-0.264</t>
  </si>
  <si>
    <t>3747242.34</t>
  </si>
  <si>
    <t>7159.23</t>
  </si>
  <si>
    <t>120.96</t>
  </si>
  <si>
    <t>70692.47</t>
  </si>
  <si>
    <t>6218945.88</t>
  </si>
  <si>
    <t>9677.59</t>
  </si>
  <si>
    <t>211774.5</t>
  </si>
  <si>
    <t>66285.95</t>
  </si>
  <si>
    <t>6056132.13</t>
  </si>
  <si>
    <t>8030.1</t>
  </si>
  <si>
    <t>83660.07</t>
  </si>
  <si>
    <t>7615.4</t>
  </si>
  <si>
    <t>1966621.08</t>
  </si>
  <si>
    <t>184.5</t>
  </si>
  <si>
    <t>18838.38</t>
  </si>
  <si>
    <t>28187.61</t>
  </si>
  <si>
    <t>4377207.24</t>
  </si>
  <si>
    <t>4302.34</t>
  </si>
  <si>
    <t>34909.44</t>
  </si>
  <si>
    <t>3797.76</t>
  </si>
  <si>
    <t>-0.256</t>
  </si>
  <si>
    <t>1950782.63</t>
  </si>
  <si>
    <t>55315.12</t>
  </si>
  <si>
    <t>32162.52</t>
  </si>
  <si>
    <t>2990570.38</t>
  </si>
  <si>
    <t>239524.42</t>
  </si>
  <si>
    <t>40633.22</t>
  </si>
  <si>
    <t>1694116.24</t>
  </si>
  <si>
    <t>8304.45</t>
  </si>
  <si>
    <t>22978.11</t>
  </si>
  <si>
    <t>48002.19</t>
  </si>
  <si>
    <t>10524.1</t>
  </si>
  <si>
    <t>4968483.36</t>
  </si>
  <si>
    <t>69729.66</t>
  </si>
  <si>
    <t>59462.55</t>
  </si>
  <si>
    <t>11648.7</t>
  </si>
  <si>
    <t>3271797.1</t>
  </si>
  <si>
    <t>40190.22</t>
  </si>
  <si>
    <t>4774.67</t>
  </si>
  <si>
    <t>49189.1</t>
  </si>
  <si>
    <t>4312659.69</t>
  </si>
  <si>
    <t>27767.25</t>
  </si>
  <si>
    <t>55758.51</t>
  </si>
  <si>
    <t>3847533.37</t>
  </si>
  <si>
    <t>25512.76</t>
  </si>
  <si>
    <t>93862.24</t>
  </si>
  <si>
    <t>1723655.86</t>
  </si>
  <si>
    <t>65257.74</t>
  </si>
  <si>
    <t>4112.32</t>
  </si>
  <si>
    <t>54550.58</t>
  </si>
  <si>
    <t>2466042.14</t>
  </si>
  <si>
    <t>17728.16</t>
  </si>
  <si>
    <t>4510196.84</t>
  </si>
  <si>
    <t>82667.31</t>
  </si>
  <si>
    <t>21052.8</t>
  </si>
  <si>
    <t>28866.33</t>
  </si>
  <si>
    <t>12373.32</t>
  </si>
  <si>
    <t>GEDIK.E</t>
  </si>
  <si>
    <t>GEDIK Y. MEN. DEG.</t>
  </si>
  <si>
    <t>MSPOTEQTGEDIK</t>
  </si>
  <si>
    <t>280655.03</t>
  </si>
  <si>
    <t>243312.17</t>
  </si>
  <si>
    <t>716.94</t>
  </si>
  <si>
    <t>187.44</t>
  </si>
  <si>
    <t>285854.75</t>
  </si>
  <si>
    <t>4826.03</t>
  </si>
  <si>
    <t>390.72</t>
  </si>
  <si>
    <t>71356.96</t>
  </si>
  <si>
    <t>70.8</t>
  </si>
  <si>
    <t>8424.5</t>
  </si>
  <si>
    <t>575.19</t>
  </si>
  <si>
    <t>168377.49</t>
  </si>
  <si>
    <t>143299.63</t>
  </si>
  <si>
    <t>2907.59</t>
  </si>
  <si>
    <t>242941.38</t>
  </si>
  <si>
    <t>130310.71</t>
  </si>
  <si>
    <t>3656.64</t>
  </si>
  <si>
    <t>2326.42</t>
  </si>
  <si>
    <t>134747.47</t>
  </si>
  <si>
    <t>174042.62</t>
  </si>
  <si>
    <t>1165.8</t>
  </si>
  <si>
    <t>28007.3</t>
  </si>
  <si>
    <t>110734.14</t>
  </si>
  <si>
    <t>51912.32</t>
  </si>
  <si>
    <t>121531.22</t>
  </si>
  <si>
    <t>42188.71</t>
  </si>
  <si>
    <t>2905.65</t>
  </si>
  <si>
    <t>146783.75</t>
  </si>
  <si>
    <t>712.69</t>
  </si>
  <si>
    <t>53090.8</t>
  </si>
  <si>
    <t>9910.66</t>
  </si>
  <si>
    <t>-0.172</t>
  </si>
  <si>
    <t>63998.63</t>
  </si>
  <si>
    <t>3294.76</t>
  </si>
  <si>
    <t>1574044.93</t>
  </si>
  <si>
    <t>498450.4</t>
  </si>
  <si>
    <t>2354013.92</t>
  </si>
  <si>
    <t>441.56</t>
  </si>
  <si>
    <t>5024.36</t>
  </si>
  <si>
    <t>7873.1</t>
  </si>
  <si>
    <t>326158.98</t>
  </si>
  <si>
    <t>379.26</t>
  </si>
  <si>
    <t>10053.4</t>
  </si>
  <si>
    <t>264302.96</t>
  </si>
  <si>
    <t>5565.98</t>
  </si>
  <si>
    <t>639.1</t>
  </si>
  <si>
    <t>333219.69</t>
  </si>
  <si>
    <t>37177.86</t>
  </si>
  <si>
    <t>-0.825</t>
  </si>
  <si>
    <t>1248300.28</t>
  </si>
  <si>
    <t>1827.07</t>
  </si>
  <si>
    <t>210.35</t>
  </si>
  <si>
    <t>13468.41</t>
  </si>
  <si>
    <t>GEDZA.E</t>
  </si>
  <si>
    <t>GEDIZ AMBALAJ</t>
  </si>
  <si>
    <t>MSPOTEQTGEDZA</t>
  </si>
  <si>
    <t>1311871.03</t>
  </si>
  <si>
    <t>676.26</t>
  </si>
  <si>
    <t>3822715.76</t>
  </si>
  <si>
    <t>30968.07</t>
  </si>
  <si>
    <t>37693.76</t>
  </si>
  <si>
    <t>11132.32</t>
  </si>
  <si>
    <t>11489.07</t>
  </si>
  <si>
    <t>2956630.56</t>
  </si>
  <si>
    <t>367.74</t>
  </si>
  <si>
    <t>435.84</t>
  </si>
  <si>
    <t>4718751.21</t>
  </si>
  <si>
    <t>2515.5</t>
  </si>
  <si>
    <t>187598.4</t>
  </si>
  <si>
    <t>13609.2</t>
  </si>
  <si>
    <t>7744.6</t>
  </si>
  <si>
    <t>-0.587</t>
  </si>
  <si>
    <t>2167358.72</t>
  </si>
  <si>
    <t>15747.02</t>
  </si>
  <si>
    <t>8225.55</t>
  </si>
  <si>
    <t>1885618.22</t>
  </si>
  <si>
    <t>8736.8</t>
  </si>
  <si>
    <t>745.92</t>
  </si>
  <si>
    <t>2027907.78</t>
  </si>
  <si>
    <t>72.82</t>
  </si>
  <si>
    <t>7140.51</t>
  </si>
  <si>
    <t>14393.73</t>
  </si>
  <si>
    <t>1634093.08</t>
  </si>
  <si>
    <t>1482.75</t>
  </si>
  <si>
    <t>-0.154</t>
  </si>
  <si>
    <t>2075277.9</t>
  </si>
  <si>
    <t>2239919.49</t>
  </si>
  <si>
    <t>11805.46</t>
  </si>
  <si>
    <t>2166.4</t>
  </si>
  <si>
    <t>2368208.63</t>
  </si>
  <si>
    <t>20.31</t>
  </si>
  <si>
    <t>3801.6</t>
  </si>
  <si>
    <t>29120.12</t>
  </si>
  <si>
    <t>4866697.88</t>
  </si>
  <si>
    <t>65612.27</t>
  </si>
  <si>
    <t>24695.72</t>
  </si>
  <si>
    <t>27966.47</t>
  </si>
  <si>
    <t>1604389.4</t>
  </si>
  <si>
    <t>12248823.79</t>
  </si>
  <si>
    <t>31.55</t>
  </si>
  <si>
    <t>45280.73</t>
  </si>
  <si>
    <t>222593.25</t>
  </si>
  <si>
    <t>1458862.12</t>
  </si>
  <si>
    <t>5491.22</t>
  </si>
  <si>
    <t>17440.29</t>
  </si>
  <si>
    <t>12047814.9</t>
  </si>
  <si>
    <t>94977.12</t>
  </si>
  <si>
    <t>124240.48</t>
  </si>
  <si>
    <t>114095.62</t>
  </si>
  <si>
    <t>3384280.72</t>
  </si>
  <si>
    <t>19647.76</t>
  </si>
  <si>
    <t>48943.5</t>
  </si>
  <si>
    <t>1105.5</t>
  </si>
  <si>
    <t>3618817.22</t>
  </si>
  <si>
    <t>3749.74</t>
  </si>
  <si>
    <t>23831.5</t>
  </si>
  <si>
    <t>1986.99</t>
  </si>
  <si>
    <t>-0.299</t>
  </si>
  <si>
    <t>1929134.39</t>
  </si>
  <si>
    <t>18580.8</t>
  </si>
  <si>
    <t>11890.4</t>
  </si>
  <si>
    <t>2331.32</t>
  </si>
  <si>
    <t>3030272.85</t>
  </si>
  <si>
    <t>2102.36</t>
  </si>
  <si>
    <t>1373459.28</t>
  </si>
  <si>
    <t>2384.2</t>
  </si>
  <si>
    <t>5692.08</t>
  </si>
  <si>
    <t>2055823.09</t>
  </si>
  <si>
    <t>35940.85</t>
  </si>
  <si>
    <t>3332.05</t>
  </si>
  <si>
    <t>GENTS.E</t>
  </si>
  <si>
    <t>GENTAS</t>
  </si>
  <si>
    <t>MSPOTEQTGENTS</t>
  </si>
  <si>
    <t>2565389.42</t>
  </si>
  <si>
    <t>7005.36</t>
  </si>
  <si>
    <t>45218.64</t>
  </si>
  <si>
    <t>13231.44</t>
  </si>
  <si>
    <t>51159.32</t>
  </si>
  <si>
    <t>8580755.98</t>
  </si>
  <si>
    <t>24213.15</t>
  </si>
  <si>
    <t>81421.5</t>
  </si>
  <si>
    <t>21426.06</t>
  </si>
  <si>
    <t>173358.5</t>
  </si>
  <si>
    <t>12297707.96</t>
  </si>
  <si>
    <t>16926.42</t>
  </si>
  <si>
    <t>222668.55</t>
  </si>
  <si>
    <t>32728.8</t>
  </si>
  <si>
    <t>241946.89</t>
  </si>
  <si>
    <t>6948027.16</t>
  </si>
  <si>
    <t>160305.96</t>
  </si>
  <si>
    <t>93465.32</t>
  </si>
  <si>
    <t>3366721.97</t>
  </si>
  <si>
    <t>16543.44</t>
  </si>
  <si>
    <t>95325.82</t>
  </si>
  <si>
    <t>21290.8</t>
  </si>
  <si>
    <t>46019.92</t>
  </si>
  <si>
    <t>6493229.25</t>
  </si>
  <si>
    <t>26865.84</t>
  </si>
  <si>
    <t>50676.8</t>
  </si>
  <si>
    <t>71009.54</t>
  </si>
  <si>
    <t>2053214.14</t>
  </si>
  <si>
    <t>33328.86</t>
  </si>
  <si>
    <t>120791.64</t>
  </si>
  <si>
    <t>2632916.4</t>
  </si>
  <si>
    <t>36592.5</t>
  </si>
  <si>
    <t>28785.21</t>
  </si>
  <si>
    <t>6884.25</t>
  </si>
  <si>
    <t>113850.92</t>
  </si>
  <si>
    <t>6461600.8</t>
  </si>
  <si>
    <t>8921.86</t>
  </si>
  <si>
    <t>82865.79</t>
  </si>
  <si>
    <t>10951.99</t>
  </si>
  <si>
    <t>8107089.24</t>
  </si>
  <si>
    <t>36791.35</t>
  </si>
  <si>
    <t>3714.6</t>
  </si>
  <si>
    <t>3985618.33</t>
  </si>
  <si>
    <t>44908.14</t>
  </si>
  <si>
    <t>33062.12</t>
  </si>
  <si>
    <t>50357.98</t>
  </si>
  <si>
    <t>3777126.27</t>
  </si>
  <si>
    <t>108458.84</t>
  </si>
  <si>
    <t>149638.57</t>
  </si>
  <si>
    <t>3333716.79</t>
  </si>
  <si>
    <t>33011.68</t>
  </si>
  <si>
    <t>115399.41</t>
  </si>
  <si>
    <t>3047.03</t>
  </si>
  <si>
    <t>158017.17</t>
  </si>
  <si>
    <t>5708397.8</t>
  </si>
  <si>
    <t>34827.75</t>
  </si>
  <si>
    <t>125798.02</t>
  </si>
  <si>
    <t>1738645.41</t>
  </si>
  <si>
    <t>69197.44</t>
  </si>
  <si>
    <t>70973.18</t>
  </si>
  <si>
    <t>47784.84</t>
  </si>
  <si>
    <t>1327881.26</t>
  </si>
  <si>
    <t>38973.2</t>
  </si>
  <si>
    <t>25490.16</t>
  </si>
  <si>
    <t>31747.62</t>
  </si>
  <si>
    <t>3881941.18</t>
  </si>
  <si>
    <t>68519.36</t>
  </si>
  <si>
    <t>101133.99</t>
  </si>
  <si>
    <t>6336.27</t>
  </si>
  <si>
    <t>5407803.2</t>
  </si>
  <si>
    <t>8009.28</t>
  </si>
  <si>
    <t>108491.36</t>
  </si>
  <si>
    <t>3527519.61</t>
  </si>
  <si>
    <t>110966.36</t>
  </si>
  <si>
    <t>179624.64</t>
  </si>
  <si>
    <t>10012.2</t>
  </si>
  <si>
    <t>80394.4</t>
  </si>
  <si>
    <t>5013020.04</t>
  </si>
  <si>
    <t>53980.05</t>
  </si>
  <si>
    <t>179456.83</t>
  </si>
  <si>
    <t>61847.04</t>
  </si>
  <si>
    <t>2482827.51</t>
  </si>
  <si>
    <t>7811.44</t>
  </si>
  <si>
    <t>119342.04</t>
  </si>
  <si>
    <t>129711.72</t>
  </si>
  <si>
    <t>2852083.23</t>
  </si>
  <si>
    <t>4082.04</t>
  </si>
  <si>
    <t>164444.19</t>
  </si>
  <si>
    <t>GEREL.E</t>
  </si>
  <si>
    <t>GERSAN ELEKTRIK</t>
  </si>
  <si>
    <t>MSPOTEQTGEREL</t>
  </si>
  <si>
    <t>60488140.4</t>
  </si>
  <si>
    <t>1065573.08</t>
  </si>
  <si>
    <t>1908724.36</t>
  </si>
  <si>
    <t>922679.58</t>
  </si>
  <si>
    <t>45602789.3</t>
  </si>
  <si>
    <t>718972.68</t>
  </si>
  <si>
    <t>990148.95</t>
  </si>
  <si>
    <t>104364.9</t>
  </si>
  <si>
    <t>280586.95</t>
  </si>
  <si>
    <t>152115272.59</t>
  </si>
  <si>
    <t>375679.55</t>
  </si>
  <si>
    <t>2694960.2</t>
  </si>
  <si>
    <t>166556.8</t>
  </si>
  <si>
    <t>5690381.55</t>
  </si>
  <si>
    <t>82176980.74</t>
  </si>
  <si>
    <t>225520.4</t>
  </si>
  <si>
    <t>4066931.44</t>
  </si>
  <si>
    <t>416496.08</t>
  </si>
  <si>
    <t>2736776.33</t>
  </si>
  <si>
    <t>41502041.48</t>
  </si>
  <si>
    <t>427973.35</t>
  </si>
  <si>
    <t>1666381.14</t>
  </si>
  <si>
    <t>569404.8</t>
  </si>
  <si>
    <t>225208.73</t>
  </si>
  <si>
    <t>92841361.12</t>
  </si>
  <si>
    <t>266194.5</t>
  </si>
  <si>
    <t>1259328.84</t>
  </si>
  <si>
    <t>136159.6</t>
  </si>
  <si>
    <t>2962714.07</t>
  </si>
  <si>
    <t>-0.623</t>
  </si>
  <si>
    <t>20887510.75</t>
  </si>
  <si>
    <t>256629.96</t>
  </si>
  <si>
    <t>365950.42</t>
  </si>
  <si>
    <t>189192.52</t>
  </si>
  <si>
    <t>117735.16</t>
  </si>
  <si>
    <t>42350804.49</t>
  </si>
  <si>
    <t>871860.98</t>
  </si>
  <si>
    <t>1432737.68</t>
  </si>
  <si>
    <t>239347.88</t>
  </si>
  <si>
    <t>863280.27</t>
  </si>
  <si>
    <t>114332609.64</t>
  </si>
  <si>
    <t>519217.92</t>
  </si>
  <si>
    <t>1912685.4</t>
  </si>
  <si>
    <t>208805.04</t>
  </si>
  <si>
    <t>1381999.33</t>
  </si>
  <si>
    <t>51882115.23</t>
  </si>
  <si>
    <t>373072.54</t>
  </si>
  <si>
    <t>1214223.3</t>
  </si>
  <si>
    <t>64751.5</t>
  </si>
  <si>
    <t>928321.88</t>
  </si>
  <si>
    <t>52339605.89</t>
  </si>
  <si>
    <t>1256789.52</t>
  </si>
  <si>
    <t>453697.2</t>
  </si>
  <si>
    <t>1210702.91</t>
  </si>
  <si>
    <t>-0.949</t>
  </si>
  <si>
    <t>30011581.38</t>
  </si>
  <si>
    <t>385500.19</t>
  </si>
  <si>
    <t>668477.23</t>
  </si>
  <si>
    <t>260056.05</t>
  </si>
  <si>
    <t>271007.96</t>
  </si>
  <si>
    <t>99091578.51</t>
  </si>
  <si>
    <t>602909.99</t>
  </si>
  <si>
    <t>1338738.96</t>
  </si>
  <si>
    <t>79556.88</t>
  </si>
  <si>
    <t>3393128.73</t>
  </si>
  <si>
    <t>25649038.61</t>
  </si>
  <si>
    <t>619088.32</t>
  </si>
  <si>
    <t>855615.6</t>
  </si>
  <si>
    <t>68071.5</t>
  </si>
  <si>
    <t>209836.46</t>
  </si>
  <si>
    <t>28700433.45</t>
  </si>
  <si>
    <t>230300.5</t>
  </si>
  <si>
    <t>1161009.65</t>
  </si>
  <si>
    <t>1124998.96</t>
  </si>
  <si>
    <t>220744.31</t>
  </si>
  <si>
    <t>83801644.3</t>
  </si>
  <si>
    <t>524332.25</t>
  </si>
  <si>
    <t>1574916.03</t>
  </si>
  <si>
    <t>669175.83</t>
  </si>
  <si>
    <t>1442930.26</t>
  </si>
  <si>
    <t>45932984.23</t>
  </si>
  <si>
    <t>503150.88</t>
  </si>
  <si>
    <t>1484045.35</t>
  </si>
  <si>
    <t>40122.11</t>
  </si>
  <si>
    <t>488591.77</t>
  </si>
  <si>
    <t>84168695.44</t>
  </si>
  <si>
    <t>1075425.34</t>
  </si>
  <si>
    <t>1409104.28</t>
  </si>
  <si>
    <t>1485530.68</t>
  </si>
  <si>
    <t>1919581.37</t>
  </si>
  <si>
    <t>33601319.03</t>
  </si>
  <si>
    <t>404091.6</t>
  </si>
  <si>
    <t>1293257.64</t>
  </si>
  <si>
    <t>113348.31</t>
  </si>
  <si>
    <t>536219.49</t>
  </si>
  <si>
    <t>59954984.52</t>
  </si>
  <si>
    <t>550457.7</t>
  </si>
  <si>
    <t>2100368.87</t>
  </si>
  <si>
    <t>938108.28</t>
  </si>
  <si>
    <t>294479.86</t>
  </si>
  <si>
    <t>65701089.08</t>
  </si>
  <si>
    <t>480898.62</t>
  </si>
  <si>
    <t>1655297.92</t>
  </si>
  <si>
    <t>547386.08</t>
  </si>
  <si>
    <t>74528889.59</t>
  </si>
  <si>
    <t>1637393.77</t>
  </si>
  <si>
    <t>1694549.5</t>
  </si>
  <si>
    <t>272944.5</t>
  </si>
  <si>
    <t>GLBMD.E</t>
  </si>
  <si>
    <t>GLOBAL MEN. DEG.</t>
  </si>
  <si>
    <t>MSPOTEQTGLBMD</t>
  </si>
  <si>
    <t>3447918.64</t>
  </si>
  <si>
    <t>8824.15</t>
  </si>
  <si>
    <t>3275913.48</t>
  </si>
  <si>
    <t>74134.03</t>
  </si>
  <si>
    <t>698.88</t>
  </si>
  <si>
    <t>3894441.54</t>
  </si>
  <si>
    <t>51555.4</t>
  </si>
  <si>
    <t>10532.16</t>
  </si>
  <si>
    <t>5396820.92</t>
  </si>
  <si>
    <t>32513.23</t>
  </si>
  <si>
    <t>17051.16</t>
  </si>
  <si>
    <t>1682638.84</t>
  </si>
  <si>
    <t>21917.76</t>
  </si>
  <si>
    <t>14264.64</t>
  </si>
  <si>
    <t>5834452.94</t>
  </si>
  <si>
    <t>72674.82</t>
  </si>
  <si>
    <t>125352.42</t>
  </si>
  <si>
    <t>105218.25</t>
  </si>
  <si>
    <t>436219.22</t>
  </si>
  <si>
    <t>77888.79</t>
  </si>
  <si>
    <t>41138.16</t>
  </si>
  <si>
    <t>434.28</t>
  </si>
  <si>
    <t>2142899.51</t>
  </si>
  <si>
    <t>48027.12</t>
  </si>
  <si>
    <t>34311.6</t>
  </si>
  <si>
    <t>10871439.02</t>
  </si>
  <si>
    <t>36307.44</t>
  </si>
  <si>
    <t>472722.25</t>
  </si>
  <si>
    <t>221546.5</t>
  </si>
  <si>
    <t>1384789.33</t>
  </si>
  <si>
    <t>2365.99</t>
  </si>
  <si>
    <t>12227.6</t>
  </si>
  <si>
    <t>6317405.24</t>
  </si>
  <si>
    <t>276291.38</t>
  </si>
  <si>
    <t>69386.48</t>
  </si>
  <si>
    <t>9503935.17</t>
  </si>
  <si>
    <t>17092.62</t>
  </si>
  <si>
    <t>114623.25</t>
  </si>
  <si>
    <t>30311.75</t>
  </si>
  <si>
    <t>5984955.51</t>
  </si>
  <si>
    <t>16446.16</t>
  </si>
  <si>
    <t>13308.8</t>
  </si>
  <si>
    <t>23621584.8</t>
  </si>
  <si>
    <t>97574.26</t>
  </si>
  <si>
    <t>52092.18</t>
  </si>
  <si>
    <t>10997.91</t>
  </si>
  <si>
    <t>134176.98</t>
  </si>
  <si>
    <t>19077484.29</t>
  </si>
  <si>
    <t>56314.59</t>
  </si>
  <si>
    <t>45922.14</t>
  </si>
  <si>
    <t>6511676.21</t>
  </si>
  <si>
    <t>39265.68</t>
  </si>
  <si>
    <t>47886.66</t>
  </si>
  <si>
    <t>1128.9</t>
  </si>
  <si>
    <t>1189059.59</t>
  </si>
  <si>
    <t>166656.75</t>
  </si>
  <si>
    <t>28778.6</t>
  </si>
  <si>
    <t>5946468.06</t>
  </si>
  <si>
    <t>439895.02</t>
  </si>
  <si>
    <t>30756.48</t>
  </si>
  <si>
    <t>722774.59</t>
  </si>
  <si>
    <t>44715.44</t>
  </si>
  <si>
    <t>36982.99</t>
  </si>
  <si>
    <t>2491159.3</t>
  </si>
  <si>
    <t>10550.33</t>
  </si>
  <si>
    <t>1537775.06</t>
  </si>
  <si>
    <t>109269.42</t>
  </si>
  <si>
    <t>261872.72</t>
  </si>
  <si>
    <t>12590.36</t>
  </si>
  <si>
    <t>2709909.7</t>
  </si>
  <si>
    <t>4019.2</t>
  </si>
  <si>
    <t>15826.86</t>
  </si>
  <si>
    <t>GLDTR.F</t>
  </si>
  <si>
    <t>QNB FINANSPORTFOY ALTIN BYF</t>
  </si>
  <si>
    <t>MSPOTETFGLDTR</t>
  </si>
  <si>
    <t>24.59</t>
  </si>
  <si>
    <t>24.41</t>
  </si>
  <si>
    <t>24.49</t>
  </si>
  <si>
    <t>17676742.95</t>
  </si>
  <si>
    <t>24.31</t>
  </si>
  <si>
    <t>24.52</t>
  </si>
  <si>
    <t>24.47</t>
  </si>
  <si>
    <t>0.783</t>
  </si>
  <si>
    <t>24.46</t>
  </si>
  <si>
    <t>15333938.36</t>
  </si>
  <si>
    <t>24.17</t>
  </si>
  <si>
    <t>24.15</t>
  </si>
  <si>
    <t>24.16</t>
  </si>
  <si>
    <t>18609061.58</t>
  </si>
  <si>
    <t>24.53</t>
  </si>
  <si>
    <t>-0.367</t>
  </si>
  <si>
    <t>24.43</t>
  </si>
  <si>
    <t>23136971.87</t>
  </si>
  <si>
    <t>24.25</t>
  </si>
  <si>
    <t>17776921.96</t>
  </si>
  <si>
    <t>24.54</t>
  </si>
  <si>
    <t>19828166.94</t>
  </si>
  <si>
    <t>25.91</t>
  </si>
  <si>
    <t>25.99</t>
  </si>
  <si>
    <t>26.13</t>
  </si>
  <si>
    <t>24227921.33</t>
  </si>
  <si>
    <t>25.88</t>
  </si>
  <si>
    <t>25.86</t>
  </si>
  <si>
    <t>25.85</t>
  </si>
  <si>
    <t>25.94</t>
  </si>
  <si>
    <t>25.87</t>
  </si>
  <si>
    <t>20243599.47</t>
  </si>
  <si>
    <t>25.28</t>
  </si>
  <si>
    <t>25.41</t>
  </si>
  <si>
    <t>25.38</t>
  </si>
  <si>
    <t>19128088.23</t>
  </si>
  <si>
    <t>24.56</t>
  </si>
  <si>
    <t>24.55</t>
  </si>
  <si>
    <t>17807216.71</t>
  </si>
  <si>
    <t>24.89</t>
  </si>
  <si>
    <t>17498797.33</t>
  </si>
  <si>
    <t>25.29</t>
  </si>
  <si>
    <t>21466149.09</t>
  </si>
  <si>
    <t>25.15</t>
  </si>
  <si>
    <t>25.21</t>
  </si>
  <si>
    <t>22717404.27</t>
  </si>
  <si>
    <t>24.45</t>
  </si>
  <si>
    <t>23.57</t>
  </si>
  <si>
    <t>0.531</t>
  </si>
  <si>
    <t>21280293.09</t>
  </si>
  <si>
    <t>25.43</t>
  </si>
  <si>
    <t>25.79</t>
  </si>
  <si>
    <t>25.55</t>
  </si>
  <si>
    <t>0.551</t>
  </si>
  <si>
    <t>25.53</t>
  </si>
  <si>
    <t>21225484.64</t>
  </si>
  <si>
    <t>25.23</t>
  </si>
  <si>
    <t>19274025.9</t>
  </si>
  <si>
    <t>-0.326</t>
  </si>
  <si>
    <t>21821423.08</t>
  </si>
  <si>
    <t>25.57</t>
  </si>
  <si>
    <t>25.59</t>
  </si>
  <si>
    <t>3478964.46</t>
  </si>
  <si>
    <t>25.65</t>
  </si>
  <si>
    <t>25.81</t>
  </si>
  <si>
    <t>25.78</t>
  </si>
  <si>
    <t>19930732.38</t>
  </si>
  <si>
    <t>19182172.06</t>
  </si>
  <si>
    <t>24.65</t>
  </si>
  <si>
    <t>22245448.46</t>
  </si>
  <si>
    <t>24.51</t>
  </si>
  <si>
    <t>13298206.75</t>
  </si>
  <si>
    <t>GLRYH.E</t>
  </si>
  <si>
    <t>GULER YAT. HOLDING</t>
  </si>
  <si>
    <t>MSPOTEQTGLRYH</t>
  </si>
  <si>
    <t>16634578.19</t>
  </si>
  <si>
    <t>121495.33</t>
  </si>
  <si>
    <t>104492.43</t>
  </si>
  <si>
    <t>27267.03</t>
  </si>
  <si>
    <t>157921.2</t>
  </si>
  <si>
    <t>4624243.91</t>
  </si>
  <si>
    <t>45796.75</t>
  </si>
  <si>
    <t>53756.25</t>
  </si>
  <si>
    <t>7613.3</t>
  </si>
  <si>
    <t>45467.52</t>
  </si>
  <si>
    <t>10250.88</t>
  </si>
  <si>
    <t>1824155.77</t>
  </si>
  <si>
    <t>9203.68</t>
  </si>
  <si>
    <t>59097.22</t>
  </si>
  <si>
    <t>9277414.07</t>
  </si>
  <si>
    <t>100639.66</t>
  </si>
  <si>
    <t>65409.4</t>
  </si>
  <si>
    <t>-0.412</t>
  </si>
  <si>
    <t>9518895.81</t>
  </si>
  <si>
    <t>79920.48</t>
  </si>
  <si>
    <t>169731.54</t>
  </si>
  <si>
    <t>92489.98</t>
  </si>
  <si>
    <t>1613061.46</t>
  </si>
  <si>
    <t>23547.93</t>
  </si>
  <si>
    <t>31501.72</t>
  </si>
  <si>
    <t>30717.96</t>
  </si>
  <si>
    <t>24893825.99</t>
  </si>
  <si>
    <t>44296.2</t>
  </si>
  <si>
    <t>9763343.41</t>
  </si>
  <si>
    <t>63996.48</t>
  </si>
  <si>
    <t>11254.32</t>
  </si>
  <si>
    <t>4605.2</t>
  </si>
  <si>
    <t>1355385.72</t>
  </si>
  <si>
    <t>28161.8</t>
  </si>
  <si>
    <t>15752.52</t>
  </si>
  <si>
    <t>3291.88</t>
  </si>
  <si>
    <t>1550806.53</t>
  </si>
  <si>
    <t>34469.8</t>
  </si>
  <si>
    <t>16208.9</t>
  </si>
  <si>
    <t>1934.2</t>
  </si>
  <si>
    <t>32621921.79</t>
  </si>
  <si>
    <t>447816.37</t>
  </si>
  <si>
    <t>159583.32</t>
  </si>
  <si>
    <t>8381.4</t>
  </si>
  <si>
    <t>685366.59</t>
  </si>
  <si>
    <t>1982846.77</t>
  </si>
  <si>
    <t>6745.09</t>
  </si>
  <si>
    <t>28783.1</t>
  </si>
  <si>
    <t>2748029.02</t>
  </si>
  <si>
    <t>27284.04</t>
  </si>
  <si>
    <t>2391.36</t>
  </si>
  <si>
    <t>7087.6</t>
  </si>
  <si>
    <t>1951268.94</t>
  </si>
  <si>
    <t>3934.48</t>
  </si>
  <si>
    <t>4152.96</t>
  </si>
  <si>
    <t>18316.8</t>
  </si>
  <si>
    <t>-0.549</t>
  </si>
  <si>
    <t>1596896.38</t>
  </si>
  <si>
    <t>16268.98</t>
  </si>
  <si>
    <t>18552.5</t>
  </si>
  <si>
    <t>1474500.97</t>
  </si>
  <si>
    <t>788.5</t>
  </si>
  <si>
    <t>302.94</t>
  </si>
  <si>
    <t>6160847.43</t>
  </si>
  <si>
    <t>41636.28</t>
  </si>
  <si>
    <t>77866.74</t>
  </si>
  <si>
    <t>25663.26</t>
  </si>
  <si>
    <t>23442180.36</t>
  </si>
  <si>
    <t>17574.3</t>
  </si>
  <si>
    <t>17983463.11</t>
  </si>
  <si>
    <t>14363.67</t>
  </si>
  <si>
    <t>31261.44</t>
  </si>
  <si>
    <t>31668.48</t>
  </si>
  <si>
    <t>143276.99</t>
  </si>
  <si>
    <t>1272510.02</t>
  </si>
  <si>
    <t>17835.18</t>
  </si>
  <si>
    <t>4751.9</t>
  </si>
  <si>
    <t>1545669.75</t>
  </si>
  <si>
    <t>2616.13</t>
  </si>
  <si>
    <t>81114.99</t>
  </si>
  <si>
    <t>GLYHO.E</t>
  </si>
  <si>
    <t>GLOBAL YAT. HOLDING</t>
  </si>
  <si>
    <t>MSPOTEQTGLYHO</t>
  </si>
  <si>
    <t>13684861.65</t>
  </si>
  <si>
    <t>25940.33</t>
  </si>
  <si>
    <t>298821.42</t>
  </si>
  <si>
    <t>217454.76</t>
  </si>
  <si>
    <t>12804959.62</t>
  </si>
  <si>
    <t>62950.18</t>
  </si>
  <si>
    <t>18780.62</t>
  </si>
  <si>
    <t>43880.4</t>
  </si>
  <si>
    <t>45056.78</t>
  </si>
  <si>
    <t>14658937.12</t>
  </si>
  <si>
    <t>46320.3</t>
  </si>
  <si>
    <t>216932.64</t>
  </si>
  <si>
    <t>150308493.46</t>
  </si>
  <si>
    <t>160001.1</t>
  </si>
  <si>
    <t>2658777.74</t>
  </si>
  <si>
    <t>2886675.7</t>
  </si>
  <si>
    <t>6720260.05</t>
  </si>
  <si>
    <t>-0.415</t>
  </si>
  <si>
    <t>24061113.63</t>
  </si>
  <si>
    <t>58801.16</t>
  </si>
  <si>
    <t>206433.6</t>
  </si>
  <si>
    <t>1157553.36</t>
  </si>
  <si>
    <t>29220622.07</t>
  </si>
  <si>
    <t>307995.8</t>
  </si>
  <si>
    <t>1620021.28</t>
  </si>
  <si>
    <t>42502.76</t>
  </si>
  <si>
    <t>666408.52</t>
  </si>
  <si>
    <t>4588150.97</t>
  </si>
  <si>
    <t>5376.8</t>
  </si>
  <si>
    <t>99755.36</t>
  </si>
  <si>
    <t>78977.44</t>
  </si>
  <si>
    <t>26987.05</t>
  </si>
  <si>
    <t>5663182.83</t>
  </si>
  <si>
    <t>54004.8</t>
  </si>
  <si>
    <t>64051.6</t>
  </si>
  <si>
    <t>8735.92</t>
  </si>
  <si>
    <t>61267772.94</t>
  </si>
  <si>
    <t>347827.35</t>
  </si>
  <si>
    <t>402472.94</t>
  </si>
  <si>
    <t>13867609.35</t>
  </si>
  <si>
    <t>35254.5</t>
  </si>
  <si>
    <t>305156.46</t>
  </si>
  <si>
    <t>4038.48</t>
  </si>
  <si>
    <t>102269.97</t>
  </si>
  <si>
    <t>17706156.75</t>
  </si>
  <si>
    <t>122875.02</t>
  </si>
  <si>
    <t>342289.62</t>
  </si>
  <si>
    <t>5260.07</t>
  </si>
  <si>
    <t>10052754.6</t>
  </si>
  <si>
    <t>5287.1</t>
  </si>
  <si>
    <t>39392.45</t>
  </si>
  <si>
    <t>105799.5</t>
  </si>
  <si>
    <t>67157.6</t>
  </si>
  <si>
    <t>9394298.83</t>
  </si>
  <si>
    <t>99866.72</t>
  </si>
  <si>
    <t>141499.5</t>
  </si>
  <si>
    <t>5110.35</t>
  </si>
  <si>
    <t>12114699.22</t>
  </si>
  <si>
    <t>149395.2</t>
  </si>
  <si>
    <t>86387.65</t>
  </si>
  <si>
    <t>432184.92</t>
  </si>
  <si>
    <t>5717532.95</t>
  </si>
  <si>
    <t>4974.58</t>
  </si>
  <si>
    <t>23687.68</t>
  </si>
  <si>
    <t>40790862.37</t>
  </si>
  <si>
    <t>196378.49</t>
  </si>
  <si>
    <t>196895.89</t>
  </si>
  <si>
    <t>1005747.8</t>
  </si>
  <si>
    <t>15366352.62</t>
  </si>
  <si>
    <t>74535.34</t>
  </si>
  <si>
    <t>72736.56</t>
  </si>
  <si>
    <t>18364.32</t>
  </si>
  <si>
    <t>226456.64</t>
  </si>
  <si>
    <t>18311149.76</t>
  </si>
  <si>
    <t>65018.05</t>
  </si>
  <si>
    <t>141605.05</t>
  </si>
  <si>
    <t>66322.28</t>
  </si>
  <si>
    <t>64446.57</t>
  </si>
  <si>
    <t>35616366.37</t>
  </si>
  <si>
    <t>96068.7</t>
  </si>
  <si>
    <t>268952.32</t>
  </si>
  <si>
    <t>867525.55</t>
  </si>
  <si>
    <t>31876305.77</t>
  </si>
  <si>
    <t>41385.12</t>
  </si>
  <si>
    <t>129655.18</t>
  </si>
  <si>
    <t>98013.78</t>
  </si>
  <si>
    <t>306786.29</t>
  </si>
  <si>
    <t>8815148.95</t>
  </si>
  <si>
    <t>20765.16</t>
  </si>
  <si>
    <t>120516.12</t>
  </si>
  <si>
    <t>9498.09</t>
  </si>
  <si>
    <t>10848205.38</t>
  </si>
  <si>
    <t>33499.44</t>
  </si>
  <si>
    <t>183039.48</t>
  </si>
  <si>
    <t>44099.64</t>
  </si>
  <si>
    <t>23709.97</t>
  </si>
  <si>
    <t>GMSTR.F</t>
  </si>
  <si>
    <t>QNB FINANSPORTFOY GUMUS BYF</t>
  </si>
  <si>
    <t>MSPOTETFGMSTR</t>
  </si>
  <si>
    <t>22.47</t>
  </si>
  <si>
    <t>22.79</t>
  </si>
  <si>
    <t>22.59</t>
  </si>
  <si>
    <t>21787819.12</t>
  </si>
  <si>
    <t>20.53</t>
  </si>
  <si>
    <t>20.51</t>
  </si>
  <si>
    <t>20.83</t>
  </si>
  <si>
    <t>20.75</t>
  </si>
  <si>
    <t>20.65</t>
  </si>
  <si>
    <t>15881430.74</t>
  </si>
  <si>
    <t>17002939.24</t>
  </si>
  <si>
    <t>20.43</t>
  </si>
  <si>
    <t>20.36</t>
  </si>
  <si>
    <t>20.49</t>
  </si>
  <si>
    <t>15372556.45</t>
  </si>
  <si>
    <t>21.17</t>
  </si>
  <si>
    <t>21.14</t>
  </si>
  <si>
    <t>16123647.68</t>
  </si>
  <si>
    <t>21.29</t>
  </si>
  <si>
    <t>21.55</t>
  </si>
  <si>
    <t>16663811.17</t>
  </si>
  <si>
    <t>21.33</t>
  </si>
  <si>
    <t>-0.094</t>
  </si>
  <si>
    <t>16415662.64</t>
  </si>
  <si>
    <t>20.64</t>
  </si>
  <si>
    <t>20.72</t>
  </si>
  <si>
    <t>14274422.01</t>
  </si>
  <si>
    <t>16900286.14</t>
  </si>
  <si>
    <t>21.35</t>
  </si>
  <si>
    <t>21.28</t>
  </si>
  <si>
    <t>16304688.78</t>
  </si>
  <si>
    <t>16421839.19</t>
  </si>
  <si>
    <t>22.33</t>
  </si>
  <si>
    <t>22.22</t>
  </si>
  <si>
    <t>22151029.71</t>
  </si>
  <si>
    <t>0.987</t>
  </si>
  <si>
    <t>16438465.91</t>
  </si>
  <si>
    <t>22.43</t>
  </si>
  <si>
    <t>-0.4</t>
  </si>
  <si>
    <t>22.41</t>
  </si>
  <si>
    <t>16097787.37</t>
  </si>
  <si>
    <t>16314952.61</t>
  </si>
  <si>
    <t>20.35</t>
  </si>
  <si>
    <t>18882504.12</t>
  </si>
  <si>
    <t>20.55</t>
  </si>
  <si>
    <t>17330913.38</t>
  </si>
  <si>
    <t>20.25</t>
  </si>
  <si>
    <t>17852393.83</t>
  </si>
  <si>
    <t>15624414.7</t>
  </si>
  <si>
    <t>-0.864</t>
  </si>
  <si>
    <t>20.67</t>
  </si>
  <si>
    <t>16204226.13</t>
  </si>
  <si>
    <t>20.19</t>
  </si>
  <si>
    <t>16522519.48</t>
  </si>
  <si>
    <t>22.37</t>
  </si>
  <si>
    <t>22.51</t>
  </si>
  <si>
    <t>22.46</t>
  </si>
  <si>
    <t>22.49</t>
  </si>
  <si>
    <t>16547183.53</t>
  </si>
  <si>
    <t>GOLTS.E</t>
  </si>
  <si>
    <t>GOLTAS CIMENTO</t>
  </si>
  <si>
    <t>MSPOTEQTGOLTS</t>
  </si>
  <si>
    <t>17.78</t>
  </si>
  <si>
    <t>17.79</t>
  </si>
  <si>
    <t>8539595.32</t>
  </si>
  <si>
    <t>3007.2</t>
  </si>
  <si>
    <t>55575.96</t>
  </si>
  <si>
    <t>4051.8</t>
  </si>
  <si>
    <t>-0.74</t>
  </si>
  <si>
    <t>6028894.8</t>
  </si>
  <si>
    <t>39185.2</t>
  </si>
  <si>
    <t>112168.7</t>
  </si>
  <si>
    <t>104698.3</t>
  </si>
  <si>
    <t>1785.02</t>
  </si>
  <si>
    <t>17.53</t>
  </si>
  <si>
    <t>17.54</t>
  </si>
  <si>
    <t>7098028.55</t>
  </si>
  <si>
    <t>22348.6</t>
  </si>
  <si>
    <t>41300.68</t>
  </si>
  <si>
    <t>21579.43</t>
  </si>
  <si>
    <t>17.39</t>
  </si>
  <si>
    <t>255644.14</t>
  </si>
  <si>
    <t>17.37</t>
  </si>
  <si>
    <t>7570928.1</t>
  </si>
  <si>
    <t>213720.14</t>
  </si>
  <si>
    <t>31681.17</t>
  </si>
  <si>
    <t>12565.89</t>
  </si>
  <si>
    <t>2857.1</t>
  </si>
  <si>
    <t>2246954.89</t>
  </si>
  <si>
    <t>18462.6</t>
  </si>
  <si>
    <t>7470.88</t>
  </si>
  <si>
    <t>24579.9</t>
  </si>
  <si>
    <t>3577737.81</t>
  </si>
  <si>
    <t>40129.44</t>
  </si>
  <si>
    <t>31937.62</t>
  </si>
  <si>
    <t>3109.58</t>
  </si>
  <si>
    <t>15140.63</t>
  </si>
  <si>
    <t>9476154.17</t>
  </si>
  <si>
    <t>122247.84</t>
  </si>
  <si>
    <t>93382.31</t>
  </si>
  <si>
    <t>1250.8</t>
  </si>
  <si>
    <t>16.81</t>
  </si>
  <si>
    <t>4057435.84</t>
  </si>
  <si>
    <t>1821.08</t>
  </si>
  <si>
    <t>35910.7</t>
  </si>
  <si>
    <t>44488.9</t>
  </si>
  <si>
    <t>17.28</t>
  </si>
  <si>
    <t>866.55</t>
  </si>
  <si>
    <t>4953031.75</t>
  </si>
  <si>
    <t>5109.84</t>
  </si>
  <si>
    <t>51122.5</t>
  </si>
  <si>
    <t>7486.7</t>
  </si>
  <si>
    <t>2403.65</t>
  </si>
  <si>
    <t>17.48</t>
  </si>
  <si>
    <t>1620213.52</t>
  </si>
  <si>
    <t>5453.85</t>
  </si>
  <si>
    <t>31919.25</t>
  </si>
  <si>
    <t>31761.84</t>
  </si>
  <si>
    <t>17.33</t>
  </si>
  <si>
    <t>-0.915</t>
  </si>
  <si>
    <t>3585396.7</t>
  </si>
  <si>
    <t>701.6</t>
  </si>
  <si>
    <t>12113.67</t>
  </si>
  <si>
    <t>623.88</t>
  </si>
  <si>
    <t>17.57</t>
  </si>
  <si>
    <t>10065.5</t>
  </si>
  <si>
    <t>18.28</t>
  </si>
  <si>
    <t>22038129.23</t>
  </si>
  <si>
    <t>22741.6</t>
  </si>
  <si>
    <t>286183.25</t>
  </si>
  <si>
    <t>236731.75</t>
  </si>
  <si>
    <t>190363.24</t>
  </si>
  <si>
    <t>17.99</t>
  </si>
  <si>
    <t>8348238.47</t>
  </si>
  <si>
    <t>62319.84</t>
  </si>
  <si>
    <t>855.13</t>
  </si>
  <si>
    <t>17.83</t>
  </si>
  <si>
    <t>6028908.43</t>
  </si>
  <si>
    <t>31470.67</t>
  </si>
  <si>
    <t>67751.64</t>
  </si>
  <si>
    <t>27264.6</t>
  </si>
  <si>
    <t>17.89</t>
  </si>
  <si>
    <t>9752.54</t>
  </si>
  <si>
    <t>17.52</t>
  </si>
  <si>
    <t>8814220.99</t>
  </si>
  <si>
    <t>33746.96</t>
  </si>
  <si>
    <t>1245.34</t>
  </si>
  <si>
    <t>16.88</t>
  </si>
  <si>
    <t>15277480.64</t>
  </si>
  <si>
    <t>132841.4</t>
  </si>
  <si>
    <t>118510.26</t>
  </si>
  <si>
    <t>2045.9</t>
  </si>
  <si>
    <t>16.76</t>
  </si>
  <si>
    <t>34450849.51</t>
  </si>
  <si>
    <t>50904.7</t>
  </si>
  <si>
    <t>181526.4</t>
  </si>
  <si>
    <t>12707.2</t>
  </si>
  <si>
    <t>364764.63</t>
  </si>
  <si>
    <t>16.66</t>
  </si>
  <si>
    <t>9914670.9</t>
  </si>
  <si>
    <t>101267.3</t>
  </si>
  <si>
    <t>76702.64</t>
  </si>
  <si>
    <t>12943.4</t>
  </si>
  <si>
    <t>22035745.34</t>
  </si>
  <si>
    <t>35812.53</t>
  </si>
  <si>
    <t>270912.15</t>
  </si>
  <si>
    <t>40759.2</t>
  </si>
  <si>
    <t>16.29</t>
  </si>
  <si>
    <t>166801.43</t>
  </si>
  <si>
    <t>13651955.81</t>
  </si>
  <si>
    <t>27943.55</t>
  </si>
  <si>
    <t>142881.98</t>
  </si>
  <si>
    <t>40874.4</t>
  </si>
  <si>
    <t>10361.2</t>
  </si>
  <si>
    <t>5262719.7</t>
  </si>
  <si>
    <t>18860.5</t>
  </si>
  <si>
    <t>87118.48</t>
  </si>
  <si>
    <t>5707768.81</t>
  </si>
  <si>
    <t>46881.94</t>
  </si>
  <si>
    <t>40310.94</t>
  </si>
  <si>
    <t>71568.18</t>
  </si>
  <si>
    <t>43653.51</t>
  </si>
  <si>
    <t>GOODY.E</t>
  </si>
  <si>
    <t>GOOD-YEAR</t>
  </si>
  <si>
    <t>MSPOTEQTGOODY</t>
  </si>
  <si>
    <t>14646229.73</t>
  </si>
  <si>
    <t>84497.05</t>
  </si>
  <si>
    <t>99122.1</t>
  </si>
  <si>
    <t>64432.5</t>
  </si>
  <si>
    <t>104924.88</t>
  </si>
  <si>
    <t>-0.978</t>
  </si>
  <si>
    <t>12225511.11</t>
  </si>
  <si>
    <t>112204.7</t>
  </si>
  <si>
    <t>966969.9</t>
  </si>
  <si>
    <t>136092.15</t>
  </si>
  <si>
    <t>441130.9</t>
  </si>
  <si>
    <t>17049125.44</t>
  </si>
  <si>
    <t>22111.16</t>
  </si>
  <si>
    <t>220389.39</t>
  </si>
  <si>
    <t>29652.48</t>
  </si>
  <si>
    <t>263778.71</t>
  </si>
  <si>
    <t>44367173.45</t>
  </si>
  <si>
    <t>599179.84</t>
  </si>
  <si>
    <t>1331597.55</t>
  </si>
  <si>
    <t>9952.79</t>
  </si>
  <si>
    <t>1748334.5</t>
  </si>
  <si>
    <t>40376397.4</t>
  </si>
  <si>
    <t>109637.55</t>
  </si>
  <si>
    <t>434331.85</t>
  </si>
  <si>
    <t>210117.4</t>
  </si>
  <si>
    <t>1734407.59</t>
  </si>
  <si>
    <t>60686689.74</t>
  </si>
  <si>
    <t>46886.49</t>
  </si>
  <si>
    <t>860312.7</t>
  </si>
  <si>
    <t>660901.32</t>
  </si>
  <si>
    <t>818963.99</t>
  </si>
  <si>
    <t>21974017.68</t>
  </si>
  <si>
    <t>212418.5</t>
  </si>
  <si>
    <t>334349.46</t>
  </si>
  <si>
    <t>476966.73</t>
  </si>
  <si>
    <t>16475828.64</t>
  </si>
  <si>
    <t>64868.4</t>
  </si>
  <si>
    <t>488301.44</t>
  </si>
  <si>
    <t>64532.16</t>
  </si>
  <si>
    <t>1083812.58</t>
  </si>
  <si>
    <t>15357558.12</t>
  </si>
  <si>
    <t>82567.08</t>
  </si>
  <si>
    <t>205516.8</t>
  </si>
  <si>
    <t>446095.48</t>
  </si>
  <si>
    <t>173486107.91</t>
  </si>
  <si>
    <t>4916496.7</t>
  </si>
  <si>
    <t>1961836.32</t>
  </si>
  <si>
    <t>215604.68</t>
  </si>
  <si>
    <t>7321378.95</t>
  </si>
  <si>
    <t>26860147.42</t>
  </si>
  <si>
    <t>437511.36</t>
  </si>
  <si>
    <t>558438.03</t>
  </si>
  <si>
    <t>592751.67</t>
  </si>
  <si>
    <t>19106961.33</t>
  </si>
  <si>
    <t>63655.68</t>
  </si>
  <si>
    <t>948155.34</t>
  </si>
  <si>
    <t>62954.76</t>
  </si>
  <si>
    <t>1387694.59</t>
  </si>
  <si>
    <t>35485129.38</t>
  </si>
  <si>
    <t>700484.4</t>
  </si>
  <si>
    <t>824860.64</t>
  </si>
  <si>
    <t>151247.84</t>
  </si>
  <si>
    <t>1058833.16</t>
  </si>
  <si>
    <t>12702812.88</t>
  </si>
  <si>
    <t>94480.56</t>
  </si>
  <si>
    <t>306336.91</t>
  </si>
  <si>
    <t>537849.42</t>
  </si>
  <si>
    <t>13044416.98</t>
  </si>
  <si>
    <t>81607.62</t>
  </si>
  <si>
    <t>268622.28</t>
  </si>
  <si>
    <t>42076.44</t>
  </si>
  <si>
    <t>239274.04</t>
  </si>
  <si>
    <t>21674739.07</t>
  </si>
  <si>
    <t>247117.44</t>
  </si>
  <si>
    <t>362722.05</t>
  </si>
  <si>
    <t>412931.3</t>
  </si>
  <si>
    <t>11072642.33</t>
  </si>
  <si>
    <t>54770.04</t>
  </si>
  <si>
    <t>219606.16</t>
  </si>
  <si>
    <t>10020.72</t>
  </si>
  <si>
    <t>996498.65</t>
  </si>
  <si>
    <t>19191295.64</t>
  </si>
  <si>
    <t>104821.35</t>
  </si>
  <si>
    <t>242532.5</t>
  </si>
  <si>
    <t>38013.5</t>
  </si>
  <si>
    <t>340024.08</t>
  </si>
  <si>
    <t>31394439.76</t>
  </si>
  <si>
    <t>145859.76</t>
  </si>
  <si>
    <t>212082.4</t>
  </si>
  <si>
    <t>2908.72</t>
  </si>
  <si>
    <t>787530.71</t>
  </si>
  <si>
    <t>28821416.06</t>
  </si>
  <si>
    <t>83577.5</t>
  </si>
  <si>
    <t>36064.96</t>
  </si>
  <si>
    <t>1053143.05</t>
  </si>
  <si>
    <t>26623046.54</t>
  </si>
  <si>
    <t>351458.56</t>
  </si>
  <si>
    <t>52933.35</t>
  </si>
  <si>
    <t>13069518.67</t>
  </si>
  <si>
    <t>46009.38</t>
  </si>
  <si>
    <t>148374.15</t>
  </si>
  <si>
    <t>199346.16</t>
  </si>
  <si>
    <t>GOZDE.E</t>
  </si>
  <si>
    <t>GOZDE GIRISIM</t>
  </si>
  <si>
    <t>MSPOTEQTGOZDE</t>
  </si>
  <si>
    <t>21815569.97</t>
  </si>
  <si>
    <t>103022.5</t>
  </si>
  <si>
    <t>403095.84</t>
  </si>
  <si>
    <t>9677.76</t>
  </si>
  <si>
    <t>119780.88</t>
  </si>
  <si>
    <t>18722491.39</t>
  </si>
  <si>
    <t>98687.22</t>
  </si>
  <si>
    <t>129574.2</t>
  </si>
  <si>
    <t>81610.2</t>
  </si>
  <si>
    <t>456910.61</t>
  </si>
  <si>
    <t>50183449.48</t>
  </si>
  <si>
    <t>170600.43</t>
  </si>
  <si>
    <t>710418.48</t>
  </si>
  <si>
    <t>40196.4</t>
  </si>
  <si>
    <t>674871.09</t>
  </si>
  <si>
    <t>16770162.98</t>
  </si>
  <si>
    <t>19236.5</t>
  </si>
  <si>
    <t>631005.32</t>
  </si>
  <si>
    <t>385985.16</t>
  </si>
  <si>
    <t>105729.31</t>
  </si>
  <si>
    <t>769855.32</t>
  </si>
  <si>
    <t>464181.12</t>
  </si>
  <si>
    <t>122082.48</t>
  </si>
  <si>
    <t>455771.46</t>
  </si>
  <si>
    <t>20067721.64</t>
  </si>
  <si>
    <t>29633.5</t>
  </si>
  <si>
    <t>239326.41</t>
  </si>
  <si>
    <t>82453.97</t>
  </si>
  <si>
    <t>17070129.86</t>
  </si>
  <si>
    <t>211074.64</t>
  </si>
  <si>
    <t>480920.58</t>
  </si>
  <si>
    <t>114366.28</t>
  </si>
  <si>
    <t>505061.5</t>
  </si>
  <si>
    <t>29319222.46</t>
  </si>
  <si>
    <t>238407.3</t>
  </si>
  <si>
    <t>387124.84</t>
  </si>
  <si>
    <t>240055.24</t>
  </si>
  <si>
    <t>277616.49</t>
  </si>
  <si>
    <t>16550925.44</t>
  </si>
  <si>
    <t>149583.88</t>
  </si>
  <si>
    <t>452732.95</t>
  </si>
  <si>
    <t>75693.95</t>
  </si>
  <si>
    <t>66393.79</t>
  </si>
  <si>
    <t>16906677.72</t>
  </si>
  <si>
    <t>83405.45</t>
  </si>
  <si>
    <t>388634.76</t>
  </si>
  <si>
    <t>304969.86</t>
  </si>
  <si>
    <t>431102.61</t>
  </si>
  <si>
    <t>-0.205</t>
  </si>
  <si>
    <t>14689450.42</t>
  </si>
  <si>
    <t>37170.96</t>
  </si>
  <si>
    <t>231569.28</t>
  </si>
  <si>
    <t>68044.86</t>
  </si>
  <si>
    <t>587214.25</t>
  </si>
  <si>
    <t>14020461.28</t>
  </si>
  <si>
    <t>36983.07</t>
  </si>
  <si>
    <t>199923.24</t>
  </si>
  <si>
    <t>575771.23</t>
  </si>
  <si>
    <t>30284342.65</t>
  </si>
  <si>
    <t>319918.28</t>
  </si>
  <si>
    <t>416118.99</t>
  </si>
  <si>
    <t>314978.79</t>
  </si>
  <si>
    <t>290975.09</t>
  </si>
  <si>
    <t>18098305.88</t>
  </si>
  <si>
    <t>210200.24</t>
  </si>
  <si>
    <t>470091.48</t>
  </si>
  <si>
    <t>129156.29</t>
  </si>
  <si>
    <t>25599701.99</t>
  </si>
  <si>
    <t>230485.36</t>
  </si>
  <si>
    <t>687701.08</t>
  </si>
  <si>
    <t>447003.04</t>
  </si>
  <si>
    <t>345166.11</t>
  </si>
  <si>
    <t>48388964.94</t>
  </si>
  <si>
    <t>582178.3</t>
  </si>
  <si>
    <t>447769.52</t>
  </si>
  <si>
    <t>415569.26</t>
  </si>
  <si>
    <t>59029004.31</t>
  </si>
  <si>
    <t>757606.5</t>
  </si>
  <si>
    <t>789463.05</t>
  </si>
  <si>
    <t>488989.35</t>
  </si>
  <si>
    <t>584316.16</t>
  </si>
  <si>
    <t>32829875.97</t>
  </si>
  <si>
    <t>135774.28</t>
  </si>
  <si>
    <t>493571.75</t>
  </si>
  <si>
    <t>264160.9</t>
  </si>
  <si>
    <t>727902.3</t>
  </si>
  <si>
    <t>21561595.91</t>
  </si>
  <si>
    <t>19043.53</t>
  </si>
  <si>
    <t>197724.8</t>
  </si>
  <si>
    <t>203949.13</t>
  </si>
  <si>
    <t>11051341.96</t>
  </si>
  <si>
    <t>105450.27</t>
  </si>
  <si>
    <t>271183.95</t>
  </si>
  <si>
    <t>439112.43</t>
  </si>
  <si>
    <t>16036556.05</t>
  </si>
  <si>
    <t>454907.97</t>
  </si>
  <si>
    <t>56832.5</t>
  </si>
  <si>
    <t>16866725.47</t>
  </si>
  <si>
    <t>116557.02</t>
  </si>
  <si>
    <t>424887.82</t>
  </si>
  <si>
    <t>36093.08</t>
  </si>
  <si>
    <t>116897.23</t>
  </si>
  <si>
    <t>GRDGA.V</t>
  </si>
  <si>
    <t>GARANC3112190012.50DBL0000001NA</t>
  </si>
  <si>
    <t>MSPOTECWGARDBL</t>
  </si>
  <si>
    <t>18640.45</t>
  </si>
  <si>
    <t>25175.1</t>
  </si>
  <si>
    <t>465.5</t>
  </si>
  <si>
    <t>56.24</t>
  </si>
  <si>
    <t>13540.19</t>
  </si>
  <si>
    <t>3788.54</t>
  </si>
  <si>
    <t>1892.7</t>
  </si>
  <si>
    <t>5710.5</t>
  </si>
  <si>
    <t>43795.19</t>
  </si>
  <si>
    <t>9701.4</t>
  </si>
  <si>
    <t>346.3</t>
  </si>
  <si>
    <t>1357.2</t>
  </si>
  <si>
    <t>1617.79</t>
  </si>
  <si>
    <t>11344.48</t>
  </si>
  <si>
    <t>GRDGB.V</t>
  </si>
  <si>
    <t>GARANC3112190011.60DBL0000001NA</t>
  </si>
  <si>
    <t>36501.89</t>
  </si>
  <si>
    <t>34021.93</t>
  </si>
  <si>
    <t>14107.67</t>
  </si>
  <si>
    <t>29102.58</t>
  </si>
  <si>
    <t>1988.9</t>
  </si>
  <si>
    <t>44717.81</t>
  </si>
  <si>
    <t>812.82</t>
  </si>
  <si>
    <t>12981.14</t>
  </si>
  <si>
    <t>303967.48</t>
  </si>
  <si>
    <t>13483.08</t>
  </si>
  <si>
    <t>9890.02</t>
  </si>
  <si>
    <t>24597.52</t>
  </si>
  <si>
    <t>15398.74</t>
  </si>
  <si>
    <t>226835.13</t>
  </si>
  <si>
    <t>27422.06</t>
  </si>
  <si>
    <t>1710.1</t>
  </si>
  <si>
    <t>51273.96</t>
  </si>
  <si>
    <t>22987.91</t>
  </si>
  <si>
    <t>91964.4</t>
  </si>
  <si>
    <t>31322.15</t>
  </si>
  <si>
    <t>GRDGC.V</t>
  </si>
  <si>
    <t>GARANC3112190010.80DBL0000001NA</t>
  </si>
  <si>
    <t>438633.74</t>
  </si>
  <si>
    <t>54853.12</t>
  </si>
  <si>
    <t>417308.11</t>
  </si>
  <si>
    <t>222696.13</t>
  </si>
  <si>
    <t>218506.34</t>
  </si>
  <si>
    <t>767428.51</t>
  </si>
  <si>
    <t>292082.33</t>
  </si>
  <si>
    <t>28662.84</t>
  </si>
  <si>
    <t>126665.61</t>
  </si>
  <si>
    <t>326045.91</t>
  </si>
  <si>
    <t>1953594.97</t>
  </si>
  <si>
    <t>136259.6</t>
  </si>
  <si>
    <t>19153.86</t>
  </si>
  <si>
    <t>4277.4</t>
  </si>
  <si>
    <t>2144233.82</t>
  </si>
  <si>
    <t>47255.39</t>
  </si>
  <si>
    <t>197659.03</t>
  </si>
  <si>
    <t>57395.85</t>
  </si>
  <si>
    <t>21330.81</t>
  </si>
  <si>
    <t>43968.25</t>
  </si>
  <si>
    <t>24510.19</t>
  </si>
  <si>
    <t>503374.48</t>
  </si>
  <si>
    <t>GRDGD.V</t>
  </si>
  <si>
    <t>GARANC3112190010.00DBL0000001NA</t>
  </si>
  <si>
    <t>33632.36</t>
  </si>
  <si>
    <t>505574.43</t>
  </si>
  <si>
    <t>24462.94</t>
  </si>
  <si>
    <t>77.81</t>
  </si>
  <si>
    <t>0.766</t>
  </si>
  <si>
    <t>16186.68</t>
  </si>
  <si>
    <t>7290.95</t>
  </si>
  <si>
    <t>1626.37</t>
  </si>
  <si>
    <t>45501.05</t>
  </si>
  <si>
    <t>GRDGE.V</t>
  </si>
  <si>
    <t>GARANC3112190009.20DBL0000001NA</t>
  </si>
  <si>
    <t>1258.4</t>
  </si>
  <si>
    <t>186.25</t>
  </si>
  <si>
    <t>GRDGF.V</t>
  </si>
  <si>
    <t>GARANC3112190008.40DBL0000001NA</t>
  </si>
  <si>
    <t>GRDGG.V</t>
  </si>
  <si>
    <t>GARANC3101200013.50DBL0000001NA</t>
  </si>
  <si>
    <t>4630.49</t>
  </si>
  <si>
    <t>24988.23</t>
  </si>
  <si>
    <t>153.88</t>
  </si>
  <si>
    <t>27487.87</t>
  </si>
  <si>
    <t>23902.98</t>
  </si>
  <si>
    <t>82.97</t>
  </si>
  <si>
    <t>32161.18</t>
  </si>
  <si>
    <t>4207.75</t>
  </si>
  <si>
    <t>5634.14</t>
  </si>
  <si>
    <t>26762.58</t>
  </si>
  <si>
    <t>55845.54</t>
  </si>
  <si>
    <t>14181.19</t>
  </si>
  <si>
    <t>17836.95</t>
  </si>
  <si>
    <t>6434.65</t>
  </si>
  <si>
    <t>7512.54</t>
  </si>
  <si>
    <t>11109.51</t>
  </si>
  <si>
    <t>10133.65</t>
  </si>
  <si>
    <t>GRDGH.V</t>
  </si>
  <si>
    <t>GARANC3101200012.50DBL0000001NA</t>
  </si>
  <si>
    <t>69557.4</t>
  </si>
  <si>
    <t>19613.32</t>
  </si>
  <si>
    <t>42713.59</t>
  </si>
  <si>
    <t>19450.78</t>
  </si>
  <si>
    <t>5851.15</t>
  </si>
  <si>
    <t>21394.82</t>
  </si>
  <si>
    <t>11413.12</t>
  </si>
  <si>
    <t>19210.35</t>
  </si>
  <si>
    <t>321.65</t>
  </si>
  <si>
    <t>22440.78</t>
  </si>
  <si>
    <t>7971.31</t>
  </si>
  <si>
    <t>6977.76</t>
  </si>
  <si>
    <t>2150.16</t>
  </si>
  <si>
    <t>1869.08</t>
  </si>
  <si>
    <t>2426.47</t>
  </si>
  <si>
    <t>2455.46</t>
  </si>
  <si>
    <t>20406.59</t>
  </si>
  <si>
    <t>4209.73</t>
  </si>
  <si>
    <t>GRDGI.V</t>
  </si>
  <si>
    <t>GARANC3101200011.50DBL0000001NA</t>
  </si>
  <si>
    <t>346473.77</t>
  </si>
  <si>
    <t>54880.71</t>
  </si>
  <si>
    <t>41275.71</t>
  </si>
  <si>
    <t>7260.68</t>
  </si>
  <si>
    <t>11925.32</t>
  </si>
  <si>
    <t>14751.96</t>
  </si>
  <si>
    <t>177971.71</t>
  </si>
  <si>
    <t>283703.12</t>
  </si>
  <si>
    <t>581184.83</t>
  </si>
  <si>
    <t>336730.32</t>
  </si>
  <si>
    <t>123698.19</t>
  </si>
  <si>
    <t>192867.67</t>
  </si>
  <si>
    <t>339161.65</t>
  </si>
  <si>
    <t>232207.04</t>
  </si>
  <si>
    <t>270409.16</t>
  </si>
  <si>
    <t>409922.09</t>
  </si>
  <si>
    <t>372340.33</t>
  </si>
  <si>
    <t>59421.26</t>
  </si>
  <si>
    <t>1202872.9</t>
  </si>
  <si>
    <t>126054.83</t>
  </si>
  <si>
    <t>GRDGJ.V</t>
  </si>
  <si>
    <t>GARANC3101200010.50DBL0000001NA</t>
  </si>
  <si>
    <t>628384.12</t>
  </si>
  <si>
    <t>2066.95</t>
  </si>
  <si>
    <t>1303043.69</t>
  </si>
  <si>
    <t>22879.55</t>
  </si>
  <si>
    <t>527312.03</t>
  </si>
  <si>
    <t>51198.88</t>
  </si>
  <si>
    <t>112557.71</t>
  </si>
  <si>
    <t>836297.43</t>
  </si>
  <si>
    <t>1436.62</t>
  </si>
  <si>
    <t>335560.44</t>
  </si>
  <si>
    <t>76071.97</t>
  </si>
  <si>
    <t>36409.36</t>
  </si>
  <si>
    <t>1022644.35</t>
  </si>
  <si>
    <t>62967.85</t>
  </si>
  <si>
    <t>0.953</t>
  </si>
  <si>
    <t>830.84</t>
  </si>
  <si>
    <t>0.983</t>
  </si>
  <si>
    <t>87417.16</t>
  </si>
  <si>
    <t>134393.23</t>
  </si>
  <si>
    <t>116640.4</t>
  </si>
  <si>
    <t>GRDGK.V</t>
  </si>
  <si>
    <t>GARANC3101200009.50DBL0000001NA</t>
  </si>
  <si>
    <t>GRDGL.V</t>
  </si>
  <si>
    <t>GARANC3101200008.50DBL0000001NA</t>
  </si>
  <si>
    <t>GRDGM.V</t>
  </si>
  <si>
    <t>GARANC3101200007.50DBL0000001NA</t>
  </si>
  <si>
    <t>GRDGN.V</t>
  </si>
  <si>
    <t>GARANC3101200006.50DBL0000001NA</t>
  </si>
  <si>
    <t>-0.219</t>
  </si>
  <si>
    <t>23251.52</t>
  </si>
  <si>
    <t>3844.5</t>
  </si>
  <si>
    <t>GRDGO.V</t>
  </si>
  <si>
    <t>GARANC2802200013.50DBL0000001NA</t>
  </si>
  <si>
    <t>12904.65</t>
  </si>
  <si>
    <t>4357.79</t>
  </si>
  <si>
    <t>6342.37</t>
  </si>
  <si>
    <t>6350.56</t>
  </si>
  <si>
    <t>20967.19</t>
  </si>
  <si>
    <t>4420.97</t>
  </si>
  <si>
    <t>GRDGP.V</t>
  </si>
  <si>
    <t>GARANC2802200012.50DBL0000001NA</t>
  </si>
  <si>
    <t>957.37</t>
  </si>
  <si>
    <t>84003.4</t>
  </si>
  <si>
    <t>893.55</t>
  </si>
  <si>
    <t>3475.27</t>
  </si>
  <si>
    <t>1200.3</t>
  </si>
  <si>
    <t>997.5</t>
  </si>
  <si>
    <t>401.45</t>
  </si>
  <si>
    <t>36.63</t>
  </si>
  <si>
    <t>GRDGR.V</t>
  </si>
  <si>
    <t>GARANC2802200011.50DBL0000001NA</t>
  </si>
  <si>
    <t>7480.58</t>
  </si>
  <si>
    <t>964501.05</t>
  </si>
  <si>
    <t>1097.25</t>
  </si>
  <si>
    <t>2010.67</t>
  </si>
  <si>
    <t>1689108.68</t>
  </si>
  <si>
    <t>517880.95</t>
  </si>
  <si>
    <t>346501.95</t>
  </si>
  <si>
    <t>239690.47</t>
  </si>
  <si>
    <t>1277828.5</t>
  </si>
  <si>
    <t>349151.01</t>
  </si>
  <si>
    <t>427724.6</t>
  </si>
  <si>
    <t>701104.53</t>
  </si>
  <si>
    <t>1097920.97</t>
  </si>
  <si>
    <t>GRDGS.V</t>
  </si>
  <si>
    <t>GARANC2802200010.50DBL0000001NA</t>
  </si>
  <si>
    <t>553.27</t>
  </si>
  <si>
    <t>592427.78</t>
  </si>
  <si>
    <t>430101.73</t>
  </si>
  <si>
    <t>18013.85</t>
  </si>
  <si>
    <t>GRDGT.V</t>
  </si>
  <si>
    <t>GARANC2802200009.50DBL0000001NA</t>
  </si>
  <si>
    <t>86.5</t>
  </si>
  <si>
    <t>GRDGU.V</t>
  </si>
  <si>
    <t>GARANC2802200008.60DBL0000001NA</t>
  </si>
  <si>
    <t>GRDGV.V</t>
  </si>
  <si>
    <t>GARANC2802200007.60DBL0000001NA</t>
  </si>
  <si>
    <t>GRDGY.V</t>
  </si>
  <si>
    <t>GARANC2802200006.70DBL0000001NA</t>
  </si>
  <si>
    <t>GRDGZ.V</t>
  </si>
  <si>
    <t>GARANC3103200014.20DBL0000001NA</t>
  </si>
  <si>
    <t>2058.19</t>
  </si>
  <si>
    <t>2287.74</t>
  </si>
  <si>
    <t>1474.59</t>
  </si>
  <si>
    <t>32320.81</t>
  </si>
  <si>
    <t>2449.98</t>
  </si>
  <si>
    <t>GRDHA.V</t>
  </si>
  <si>
    <t>GARANC3103200013.20DBL0000001NA</t>
  </si>
  <si>
    <t>78.8</t>
  </si>
  <si>
    <t>67.64</t>
  </si>
  <si>
    <t>GRDHB.V</t>
  </si>
  <si>
    <t>GARANC3103200012.00DBL0000001NA</t>
  </si>
  <si>
    <t>0.718</t>
  </si>
  <si>
    <t>3855.27</t>
  </si>
  <si>
    <t>387.95</t>
  </si>
  <si>
    <t>6131.63</t>
  </si>
  <si>
    <t>10110.95</t>
  </si>
  <si>
    <t>123.69</t>
  </si>
  <si>
    <t>269.36</t>
  </si>
  <si>
    <t>1000.32</t>
  </si>
  <si>
    <t>226.48</t>
  </si>
  <si>
    <t>3066.5</t>
  </si>
  <si>
    <t>96.51</t>
  </si>
  <si>
    <t>60.63</t>
  </si>
  <si>
    <t>GRDHC.V</t>
  </si>
  <si>
    <t>GARANC3103200011.00DBL0000001NA</t>
  </si>
  <si>
    <t>1195.8</t>
  </si>
  <si>
    <t>GRDHD.V</t>
  </si>
  <si>
    <t>GARANC3103200010.00DBL0000001NA</t>
  </si>
  <si>
    <t>117.6</t>
  </si>
  <si>
    <t>GRDHE.V</t>
  </si>
  <si>
    <t>GARANC3103200009.00DBL0000001NA</t>
  </si>
  <si>
    <t>154.86</t>
  </si>
  <si>
    <t>2204.52</t>
  </si>
  <si>
    <t>124.5</t>
  </si>
  <si>
    <t>GRDHF.V</t>
  </si>
  <si>
    <t>GARANC3103200008.00DBL0000001NA</t>
  </si>
  <si>
    <t>GRDHG.V</t>
  </si>
  <si>
    <t>GARANC3103200007.00DBL0000001NA</t>
  </si>
  <si>
    <t>367.38</t>
  </si>
  <si>
    <t>202.5</t>
  </si>
  <si>
    <t>262.91</t>
  </si>
  <si>
    <t>GRDYA.V</t>
  </si>
  <si>
    <t>GARANP3112190011.60DBL0000001NA</t>
  </si>
  <si>
    <t>MSPOTEPWGARDBL</t>
  </si>
  <si>
    <t>4146.22</t>
  </si>
  <si>
    <t>0.902</t>
  </si>
  <si>
    <t>13085.52</t>
  </si>
  <si>
    <t>11740.6</t>
  </si>
  <si>
    <t>14742.23</t>
  </si>
  <si>
    <t>4742.5</t>
  </si>
  <si>
    <t>20957.2</t>
  </si>
  <si>
    <t>11802.8</t>
  </si>
  <si>
    <t>2547.5</t>
  </si>
  <si>
    <t>9216.84</t>
  </si>
  <si>
    <t>GRDYB.V</t>
  </si>
  <si>
    <t>GARANP3112190010.80DBL0000001NA</t>
  </si>
  <si>
    <t>153374.22</t>
  </si>
  <si>
    <t>297.65</t>
  </si>
  <si>
    <t>52869.88</t>
  </si>
  <si>
    <t>10399.14</t>
  </si>
  <si>
    <t>1368721.71</t>
  </si>
  <si>
    <t>126272.66</t>
  </si>
  <si>
    <t>7368.12</t>
  </si>
  <si>
    <t>87448.34</t>
  </si>
  <si>
    <t>1288146.04</t>
  </si>
  <si>
    <t>75326.74</t>
  </si>
  <si>
    <t>26222.23</t>
  </si>
  <si>
    <t>223571.82</t>
  </si>
  <si>
    <t>353.09</t>
  </si>
  <si>
    <t>1768.69</t>
  </si>
  <si>
    <t>0.829</t>
  </si>
  <si>
    <t>92.23</t>
  </si>
  <si>
    <t>GRDYC.V</t>
  </si>
  <si>
    <t>GARANP3112190010.00DBL0000001NA</t>
  </si>
  <si>
    <t>26567.41</t>
  </si>
  <si>
    <t>152741.13</t>
  </si>
  <si>
    <t>305597.34</t>
  </si>
  <si>
    <t>127346.15</t>
  </si>
  <si>
    <t>542297.17</t>
  </si>
  <si>
    <t>96631.35</t>
  </si>
  <si>
    <t>50923.31</t>
  </si>
  <si>
    <t>842.88</t>
  </si>
  <si>
    <t>1626.81</t>
  </si>
  <si>
    <t>288952.86</t>
  </si>
  <si>
    <t>42993.55</t>
  </si>
  <si>
    <t>351161.14</t>
  </si>
  <si>
    <t>350378.63</t>
  </si>
  <si>
    <t>185622.71</t>
  </si>
  <si>
    <t>523480.17</t>
  </si>
  <si>
    <t>397428.09</t>
  </si>
  <si>
    <t>326000.32</t>
  </si>
  <si>
    <t>246227.09</t>
  </si>
  <si>
    <t>GRDYD.V</t>
  </si>
  <si>
    <t>GARANP3112190009.20DBL0000001NA</t>
  </si>
  <si>
    <t>74582.65</t>
  </si>
  <si>
    <t>9064.13</t>
  </si>
  <si>
    <t>2059.15</t>
  </si>
  <si>
    <t>2092.73</t>
  </si>
  <si>
    <t>733.74</t>
  </si>
  <si>
    <t>13306.79</t>
  </si>
  <si>
    <t>2440.59</t>
  </si>
  <si>
    <t>22655.7</t>
  </si>
  <si>
    <t>253.92</t>
  </si>
  <si>
    <t>19184.96</t>
  </si>
  <si>
    <t>149.03</t>
  </si>
  <si>
    <t>129804.17</t>
  </si>
  <si>
    <t>38992.64</t>
  </si>
  <si>
    <t>2268.16</t>
  </si>
  <si>
    <t>152042.59</t>
  </si>
  <si>
    <t>21532.26</t>
  </si>
  <si>
    <t>207684.31</t>
  </si>
  <si>
    <t>GRDYE.V</t>
  </si>
  <si>
    <t>GARANP3112190008.40DBL0000001NA</t>
  </si>
  <si>
    <t>6402.84</t>
  </si>
  <si>
    <t>98.81</t>
  </si>
  <si>
    <t>746.25</t>
  </si>
  <si>
    <t>2364.8</t>
  </si>
  <si>
    <t>2854.79</t>
  </si>
  <si>
    <t>7001.35</t>
  </si>
  <si>
    <t>GRDYF.V</t>
  </si>
  <si>
    <t>GARANP3112190007.50DBL0000001NA</t>
  </si>
  <si>
    <t>2304.18</t>
  </si>
  <si>
    <t>475.06</t>
  </si>
  <si>
    <t>470.02</t>
  </si>
  <si>
    <t>GRDYG.V</t>
  </si>
  <si>
    <t>GARANP3101200012.40DBL0000001NA</t>
  </si>
  <si>
    <t>770.64</t>
  </si>
  <si>
    <t>-27.67</t>
  </si>
  <si>
    <t>37.25</t>
  </si>
  <si>
    <t>59.3</t>
  </si>
  <si>
    <t>58.66</t>
  </si>
  <si>
    <t>170.95</t>
  </si>
  <si>
    <t>GRDYH.V</t>
  </si>
  <si>
    <t>GARANP3101200011.40DBL0000001NA</t>
  </si>
  <si>
    <t>3728.53</t>
  </si>
  <si>
    <t>930.9</t>
  </si>
  <si>
    <t>288.71</t>
  </si>
  <si>
    <t>53140.84</t>
  </si>
  <si>
    <t>16329.28</t>
  </si>
  <si>
    <t>2353.92</t>
  </si>
  <si>
    <t>GRDYI.V</t>
  </si>
  <si>
    <t>GARANP3101200010.50DBL0000001NA</t>
  </si>
  <si>
    <t>168629.25</t>
  </si>
  <si>
    <t>3246.1</t>
  </si>
  <si>
    <t>30455.58</t>
  </si>
  <si>
    <t>279540.28</t>
  </si>
  <si>
    <t>283916.63</t>
  </si>
  <si>
    <t>315995.26</t>
  </si>
  <si>
    <t>609268.14</t>
  </si>
  <si>
    <t>218586.39</t>
  </si>
  <si>
    <t>125640.89</t>
  </si>
  <si>
    <t>13188.33</t>
  </si>
  <si>
    <t>228935.9</t>
  </si>
  <si>
    <t>181515.09</t>
  </si>
  <si>
    <t>223832.37</t>
  </si>
  <si>
    <t>36750.9</t>
  </si>
  <si>
    <t>189621.75</t>
  </si>
  <si>
    <t>544934.25</t>
  </si>
  <si>
    <t>3872.6</t>
  </si>
  <si>
    <t>46075.35</t>
  </si>
  <si>
    <t>9168.8</t>
  </si>
  <si>
    <t>383859.62</t>
  </si>
  <si>
    <t>GRDYJ.V</t>
  </si>
  <si>
    <t>GARANP3101200009.50DBL0000001NA</t>
  </si>
  <si>
    <t>16649.51</t>
  </si>
  <si>
    <t>24631.97</t>
  </si>
  <si>
    <t>33864.15</t>
  </si>
  <si>
    <t>27173.66</t>
  </si>
  <si>
    <t>46587.14</t>
  </si>
  <si>
    <t>89421.07</t>
  </si>
  <si>
    <t>397434.16</t>
  </si>
  <si>
    <t>37472.92</t>
  </si>
  <si>
    <t>4761.82</t>
  </si>
  <si>
    <t>26748.09</t>
  </si>
  <si>
    <t>56236.84</t>
  </si>
  <si>
    <t>50893.26</t>
  </si>
  <si>
    <t>21020.42</t>
  </si>
  <si>
    <t>45849.26</t>
  </si>
  <si>
    <t>55148.16</t>
  </si>
  <si>
    <t>216477.26</t>
  </si>
  <si>
    <t>102604.8</t>
  </si>
  <si>
    <t>43947.39</t>
  </si>
  <si>
    <t>63738.94</t>
  </si>
  <si>
    <t>81383.02</t>
  </si>
  <si>
    <t>41118.4</t>
  </si>
  <si>
    <t>5719.92</t>
  </si>
  <si>
    <t>GRDYK.V</t>
  </si>
  <si>
    <t>GARANP3101200008.60DBL0000001NA</t>
  </si>
  <si>
    <t>113491.47</t>
  </si>
  <si>
    <t>72451.87</t>
  </si>
  <si>
    <t>1313.15</t>
  </si>
  <si>
    <t>13152.62</t>
  </si>
  <si>
    <t>57018.88</t>
  </si>
  <si>
    <t>25671.22</t>
  </si>
  <si>
    <t>22254.77</t>
  </si>
  <si>
    <t>3175.13</t>
  </si>
  <si>
    <t>35200.81</t>
  </si>
  <si>
    <t>112892.37</t>
  </si>
  <si>
    <t>46837.84</t>
  </si>
  <si>
    <t>55.14</t>
  </si>
  <si>
    <t>6969.05</t>
  </si>
  <si>
    <t>44038.83</t>
  </si>
  <si>
    <t>GRDYL.V</t>
  </si>
  <si>
    <t>GARANP3101200007.60DBL0000001NA</t>
  </si>
  <si>
    <t>4825.07</t>
  </si>
  <si>
    <t>2040.08</t>
  </si>
  <si>
    <t>3150.19</t>
  </si>
  <si>
    <t>1488.63</t>
  </si>
  <si>
    <t>2400.38</t>
  </si>
  <si>
    <t>199.92</t>
  </si>
  <si>
    <t>930.56</t>
  </si>
  <si>
    <t>2274.93</t>
  </si>
  <si>
    <t>6555.13</t>
  </si>
  <si>
    <t>2440.17</t>
  </si>
  <si>
    <t>GRDYM.V</t>
  </si>
  <si>
    <t>GARANP3101200006.70DBL0000001NA</t>
  </si>
  <si>
    <t>GRDYN.V</t>
  </si>
  <si>
    <t>GARANP3101200005.70DBL0000001NA</t>
  </si>
  <si>
    <t>GRDYO.V</t>
  </si>
  <si>
    <t>GARANP2802200012.50DBL0000001NA</t>
  </si>
  <si>
    <t>132.1</t>
  </si>
  <si>
    <t>80.56</t>
  </si>
  <si>
    <t>100.08</t>
  </si>
  <si>
    <t>110.1</t>
  </si>
  <si>
    <t>-0.922</t>
  </si>
  <si>
    <t>2173.04</t>
  </si>
  <si>
    <t>10843.91</t>
  </si>
  <si>
    <t>GRDYP.V</t>
  </si>
  <si>
    <t>GARANP2802200011.50DBL0000001NA</t>
  </si>
  <si>
    <t>3901.17</t>
  </si>
  <si>
    <t>GRDYR.V</t>
  </si>
  <si>
    <t>GARANP2802200010.50DBL0000001NA</t>
  </si>
  <si>
    <t>33523.73</t>
  </si>
  <si>
    <t>61188.68</t>
  </si>
  <si>
    <t>8942.52</t>
  </si>
  <si>
    <t>17783.71</t>
  </si>
  <si>
    <t>200202.19</t>
  </si>
  <si>
    <t>16641.15</t>
  </si>
  <si>
    <t>13879.13</t>
  </si>
  <si>
    <t>15152.33</t>
  </si>
  <si>
    <t>7180.42</t>
  </si>
  <si>
    <t>42002.58</t>
  </si>
  <si>
    <t>106223.35</t>
  </si>
  <si>
    <t>30106.19</t>
  </si>
  <si>
    <t>11333.48</t>
  </si>
  <si>
    <t>61759.32</t>
  </si>
  <si>
    <t>GRDYS.V</t>
  </si>
  <si>
    <t>GARANP2802200009.50DBL0000001NA</t>
  </si>
  <si>
    <t>46628.27</t>
  </si>
  <si>
    <t>9567.36</t>
  </si>
  <si>
    <t>34180.18</t>
  </si>
  <si>
    <t>8227.57</t>
  </si>
  <si>
    <t>14777.45</t>
  </si>
  <si>
    <t>9698.97</t>
  </si>
  <si>
    <t>334067.22</t>
  </si>
  <si>
    <t>15089.28</t>
  </si>
  <si>
    <t>6230.01</t>
  </si>
  <si>
    <t>380.4</t>
  </si>
  <si>
    <t>656798.79</t>
  </si>
  <si>
    <t>116320.33</t>
  </si>
  <si>
    <t>104706.79</t>
  </si>
  <si>
    <t>80192.64</t>
  </si>
  <si>
    <t>88684.44</t>
  </si>
  <si>
    <t>23150.5</t>
  </si>
  <si>
    <t>6615.4</t>
  </si>
  <si>
    <t>GRDYT.V</t>
  </si>
  <si>
    <t>GARANP2802200008.60DBL0000001NA</t>
  </si>
  <si>
    <t>398.79</t>
  </si>
  <si>
    <t>20049.77</t>
  </si>
  <si>
    <t>15013.99</t>
  </si>
  <si>
    <t>3789.72</t>
  </si>
  <si>
    <t>909.36</t>
  </si>
  <si>
    <t>4244.28</t>
  </si>
  <si>
    <t>1891.1</t>
  </si>
  <si>
    <t>10686.58</t>
  </si>
  <si>
    <t>3244.84</t>
  </si>
  <si>
    <t>20000.19</t>
  </si>
  <si>
    <t>7772.2</t>
  </si>
  <si>
    <t>594.2</t>
  </si>
  <si>
    <t>758.96</t>
  </si>
  <si>
    <t>GRDYU.V</t>
  </si>
  <si>
    <t>GARANP2802200007.60DBL0000001NA</t>
  </si>
  <si>
    <t>GRDYV.V</t>
  </si>
  <si>
    <t>GARANP2802200006.70DBL0000001NA</t>
  </si>
  <si>
    <t>2800.14</t>
  </si>
  <si>
    <t>GRDYY.V</t>
  </si>
  <si>
    <t>GARANP2802200005.70DBL0000001NA</t>
  </si>
  <si>
    <t>GRDYZ.V</t>
  </si>
  <si>
    <t>GARANP3103200013.20DBL0000001NA</t>
  </si>
  <si>
    <t>470.64</t>
  </si>
  <si>
    <t>3074.5</t>
  </si>
  <si>
    <t>GRDZA.V</t>
  </si>
  <si>
    <t>GARANP3103200012.00DBL0000001NA</t>
  </si>
  <si>
    <t>1131.13</t>
  </si>
  <si>
    <t>GRDZB.V</t>
  </si>
  <si>
    <t>GARANP3103200011.00DBL0000001NA</t>
  </si>
  <si>
    <t>1276.26</t>
  </si>
  <si>
    <t>1536.47</t>
  </si>
  <si>
    <t>-4.38</t>
  </si>
  <si>
    <t>898.59</t>
  </si>
  <si>
    <t>0.743</t>
  </si>
  <si>
    <t>2451.88</t>
  </si>
  <si>
    <t>13442.52</t>
  </si>
  <si>
    <t>GRDZC.V</t>
  </si>
  <si>
    <t>GARANP3103200010.00DBL0000001NA</t>
  </si>
  <si>
    <t>94992.48</t>
  </si>
  <si>
    <t>11694.67</t>
  </si>
  <si>
    <t>20668.38</t>
  </si>
  <si>
    <t>13123.75</t>
  </si>
  <si>
    <t>46519.06</t>
  </si>
  <si>
    <t>34382.38</t>
  </si>
  <si>
    <t>902.4</t>
  </si>
  <si>
    <t>2860.05</t>
  </si>
  <si>
    <t>1431.95</t>
  </si>
  <si>
    <t>1015.42</t>
  </si>
  <si>
    <t>13931.47</t>
  </si>
  <si>
    <t>108199.83</t>
  </si>
  <si>
    <t>44658.98</t>
  </si>
  <si>
    <t>116585.24</t>
  </si>
  <si>
    <t>8685.42</t>
  </si>
  <si>
    <t>23834.8</t>
  </si>
  <si>
    <t>4313.8</t>
  </si>
  <si>
    <t>54055.5</t>
  </si>
  <si>
    <t>19401.37</t>
  </si>
  <si>
    <t>GRDZD.V</t>
  </si>
  <si>
    <t>GARANP3103200009.00DBL0000001NA</t>
  </si>
  <si>
    <t>35820.25</t>
  </si>
  <si>
    <t>165220.25</t>
  </si>
  <si>
    <t>4361.21</t>
  </si>
  <si>
    <t>10582.56</t>
  </si>
  <si>
    <t>18599.15</t>
  </si>
  <si>
    <t>17155.25</t>
  </si>
  <si>
    <t>14744.27</t>
  </si>
  <si>
    <t>14638.16</t>
  </si>
  <si>
    <t>108661.14</t>
  </si>
  <si>
    <t>80618.56</t>
  </si>
  <si>
    <t>81258.24</t>
  </si>
  <si>
    <t>8539.24</t>
  </si>
  <si>
    <t>5987.66</t>
  </si>
  <si>
    <t>9601.62</t>
  </si>
  <si>
    <t>14452.83</t>
  </si>
  <si>
    <t>92251.98</t>
  </si>
  <si>
    <t>7827.44</t>
  </si>
  <si>
    <t>GRDZE.V</t>
  </si>
  <si>
    <t>GARANP3103200008.00DBL0000001NA</t>
  </si>
  <si>
    <t>575.52</t>
  </si>
  <si>
    <t>12184.88</t>
  </si>
  <si>
    <t>12650.19</t>
  </si>
  <si>
    <t>2520.1</t>
  </si>
  <si>
    <t>1155.11</t>
  </si>
  <si>
    <t>31.21</t>
  </si>
  <si>
    <t>9800.14</t>
  </si>
  <si>
    <t>5108.02</t>
  </si>
  <si>
    <t>107.06</t>
  </si>
  <si>
    <t>9602.76</t>
  </si>
  <si>
    <t>GRDZF.V</t>
  </si>
  <si>
    <t>GARANP3103200007.00DBL0000001NA</t>
  </si>
  <si>
    <t>229.25</t>
  </si>
  <si>
    <t>2540.71</t>
  </si>
  <si>
    <t>1000.01</t>
  </si>
  <si>
    <t>2100.12</t>
  </si>
  <si>
    <t>21.75</t>
  </si>
  <si>
    <t>700.1</t>
  </si>
  <si>
    <t>318.5</t>
  </si>
  <si>
    <t>GRDZG.V</t>
  </si>
  <si>
    <t>GARANP3103200006.00DBL0000001NA</t>
  </si>
  <si>
    <t>58.67</t>
  </si>
  <si>
    <t>GRIJB.V</t>
  </si>
  <si>
    <t>GARANC3112190010.40IYM0000001NA</t>
  </si>
  <si>
    <t>MSPOTECWGARIYM</t>
  </si>
  <si>
    <t>29233.55</t>
  </si>
  <si>
    <t>7983.56</t>
  </si>
  <si>
    <t>122337.91</t>
  </si>
  <si>
    <t>72697.81</t>
  </si>
  <si>
    <t>150.37</t>
  </si>
  <si>
    <t>110114.51</t>
  </si>
  <si>
    <t>202832.22</t>
  </si>
  <si>
    <t>17519.08</t>
  </si>
  <si>
    <t>99878.84</t>
  </si>
  <si>
    <t>18447.11</t>
  </si>
  <si>
    <t>3672.16</t>
  </si>
  <si>
    <t>0.672</t>
  </si>
  <si>
    <t>5784.37</t>
  </si>
  <si>
    <t>79450.85</t>
  </si>
  <si>
    <t>10982.67</t>
  </si>
  <si>
    <t>1558.29</t>
  </si>
  <si>
    <t>3207.83</t>
  </si>
  <si>
    <t>1500.81</t>
  </si>
  <si>
    <t>2231.08</t>
  </si>
  <si>
    <t>296975.46</t>
  </si>
  <si>
    <t>14279.51</t>
  </si>
  <si>
    <t>GRIJC.V</t>
  </si>
  <si>
    <t>GARANC3112190009.90IYM0000001NA</t>
  </si>
  <si>
    <t>11457.43</t>
  </si>
  <si>
    <t>17001.57</t>
  </si>
  <si>
    <t>-0.855</t>
  </si>
  <si>
    <t>2369.96</t>
  </si>
  <si>
    <t>1737.54</t>
  </si>
  <si>
    <t>1681.65</t>
  </si>
  <si>
    <t>6223.7</t>
  </si>
  <si>
    <t>6352.35</t>
  </si>
  <si>
    <t>13788.23</t>
  </si>
  <si>
    <t>41.64</t>
  </si>
  <si>
    <t>62.81</t>
  </si>
  <si>
    <t>25.62</t>
  </si>
  <si>
    <t>GRIJD.V</t>
  </si>
  <si>
    <t>GARANC3112190009.50IYM0000001NA</t>
  </si>
  <si>
    <t>454.33</t>
  </si>
  <si>
    <t>172.19</t>
  </si>
  <si>
    <t>0.931</t>
  </si>
  <si>
    <t>48.43</t>
  </si>
  <si>
    <t>2274.88</t>
  </si>
  <si>
    <t>59.32</t>
  </si>
  <si>
    <t>5842.8</t>
  </si>
  <si>
    <t>5522.76</t>
  </si>
  <si>
    <t>15.56</t>
  </si>
  <si>
    <t>168.31</t>
  </si>
  <si>
    <t>22652.05</t>
  </si>
  <si>
    <t>GRIJE.V</t>
  </si>
  <si>
    <t>GARANC3112190008.60IYM0000001NA</t>
  </si>
  <si>
    <t>954.6</t>
  </si>
  <si>
    <t>106.47</t>
  </si>
  <si>
    <t>35003.45</t>
  </si>
  <si>
    <t>GRIJF.V</t>
  </si>
  <si>
    <t>GARANC3112190007.80IYM0000001NA</t>
  </si>
  <si>
    <t>537.23</t>
  </si>
  <si>
    <t>1626.47</t>
  </si>
  <si>
    <t>-0.405</t>
  </si>
  <si>
    <t>26931.34</t>
  </si>
  <si>
    <t>276.63</t>
  </si>
  <si>
    <t>801.28</t>
  </si>
  <si>
    <t>990.91</t>
  </si>
  <si>
    <t>4903.98</t>
  </si>
  <si>
    <t>11530.47</t>
  </si>
  <si>
    <t>-0.923</t>
  </si>
  <si>
    <t>3206.46</t>
  </si>
  <si>
    <t>30521.17</t>
  </si>
  <si>
    <t>1520.97</t>
  </si>
  <si>
    <t>2621.7</t>
  </si>
  <si>
    <t>3026.14</t>
  </si>
  <si>
    <t>254.95</t>
  </si>
  <si>
    <t>GRIJG.V</t>
  </si>
  <si>
    <t>GARANC3101200011.80IYM0000001NA</t>
  </si>
  <si>
    <t>469522.83</t>
  </si>
  <si>
    <t>851729.25</t>
  </si>
  <si>
    <t>461500.57</t>
  </si>
  <si>
    <t>661610.41</t>
  </si>
  <si>
    <t>837903.62</t>
  </si>
  <si>
    <t>22560.6</t>
  </si>
  <si>
    <t>53067.27</t>
  </si>
  <si>
    <t>3266.94</t>
  </si>
  <si>
    <t>558268.58</t>
  </si>
  <si>
    <t>24599.8</t>
  </si>
  <si>
    <t>126805.55</t>
  </si>
  <si>
    <t>2901510.45</t>
  </si>
  <si>
    <t>370258.88</t>
  </si>
  <si>
    <t>1653687.59</t>
  </si>
  <si>
    <t>332533.25</t>
  </si>
  <si>
    <t>1342926.45</t>
  </si>
  <si>
    <t>527727.46</t>
  </si>
  <si>
    <t>1032742.98</t>
  </si>
  <si>
    <t>1926702.98</t>
  </si>
  <si>
    <t>1015.6</t>
  </si>
  <si>
    <t>258048.26</t>
  </si>
  <si>
    <t>608256.83</t>
  </si>
  <si>
    <t>GRIJH.V</t>
  </si>
  <si>
    <t>GARANC3101200011.30IYM0000001NA</t>
  </si>
  <si>
    <t>763207.89</t>
  </si>
  <si>
    <t>1694214.08</t>
  </si>
  <si>
    <t>1347899.63</t>
  </si>
  <si>
    <t>834469.44</t>
  </si>
  <si>
    <t>3100954.51</t>
  </si>
  <si>
    <t>2240291.6</t>
  </si>
  <si>
    <t>1297230.62</t>
  </si>
  <si>
    <t>940822.89</t>
  </si>
  <si>
    <t>1880297.82</t>
  </si>
  <si>
    <t>550470.74</t>
  </si>
  <si>
    <t>1310174.97</t>
  </si>
  <si>
    <t>614629.41</t>
  </si>
  <si>
    <t>6871606.29</t>
  </si>
  <si>
    <t>837727.13</t>
  </si>
  <si>
    <t>1683933.59</t>
  </si>
  <si>
    <t>860796.77</t>
  </si>
  <si>
    <t>0.594</t>
  </si>
  <si>
    <t>4277.74</t>
  </si>
  <si>
    <t>874525.22</t>
  </si>
  <si>
    <t>1100413.13</t>
  </si>
  <si>
    <t>645406.1</t>
  </si>
  <si>
    <t>510662.47</t>
  </si>
  <si>
    <t>GRIJI.V</t>
  </si>
  <si>
    <t>GARANC3101200010.80IYM0000001NA</t>
  </si>
  <si>
    <t>1205624.61</t>
  </si>
  <si>
    <t>1889588.07</t>
  </si>
  <si>
    <t>1355958.54</t>
  </si>
  <si>
    <t>2315546.57</t>
  </si>
  <si>
    <t>3448047.02</t>
  </si>
  <si>
    <t>4051.51</t>
  </si>
  <si>
    <t>3236698.04</t>
  </si>
  <si>
    <t>1385104.67</t>
  </si>
  <si>
    <t>9621.24</t>
  </si>
  <si>
    <t>416.63</t>
  </si>
  <si>
    <t>3037459.64</t>
  </si>
  <si>
    <t>406.64</t>
  </si>
  <si>
    <t>2082847.2</t>
  </si>
  <si>
    <t>6544738.61</t>
  </si>
  <si>
    <t>352588.82</t>
  </si>
  <si>
    <t>3364.66</t>
  </si>
  <si>
    <t>10406.21</t>
  </si>
  <si>
    <t>14207.21</t>
  </si>
  <si>
    <t>1580955.75</t>
  </si>
  <si>
    <t>532593.02</t>
  </si>
  <si>
    <t>GRIJJ.V</t>
  </si>
  <si>
    <t>GARANC3101200009.80IYM0000001NA</t>
  </si>
  <si>
    <t>1311.45</t>
  </si>
  <si>
    <t>1172.28</t>
  </si>
  <si>
    <t>21803.52</t>
  </si>
  <si>
    <t>7701.73</t>
  </si>
  <si>
    <t>24822.58</t>
  </si>
  <si>
    <t>109.45</t>
  </si>
  <si>
    <t>50.85</t>
  </si>
  <si>
    <t>7867.56</t>
  </si>
  <si>
    <t>158.92</t>
  </si>
  <si>
    <t>71.71</t>
  </si>
  <si>
    <t>7553.05</t>
  </si>
  <si>
    <t>155.44</t>
  </si>
  <si>
    <t>7233.86</t>
  </si>
  <si>
    <t>14302.03</t>
  </si>
  <si>
    <t>GRIJK.V</t>
  </si>
  <si>
    <t>GARANC3101200008.90IYM0000001NA</t>
  </si>
  <si>
    <t>34403.35</t>
  </si>
  <si>
    <t>1873.76</t>
  </si>
  <si>
    <t>-0.866</t>
  </si>
  <si>
    <t>GRIJL.V</t>
  </si>
  <si>
    <t>GARANC2802200012.10IYM0000001NA</t>
  </si>
  <si>
    <t>1170212.78</t>
  </si>
  <si>
    <t>50.17</t>
  </si>
  <si>
    <t>1505516.32</t>
  </si>
  <si>
    <t>215.4</t>
  </si>
  <si>
    <t>1681000.76</t>
  </si>
  <si>
    <t>1491000.04</t>
  </si>
  <si>
    <t>552986.48</t>
  </si>
  <si>
    <t>1109166.01</t>
  </si>
  <si>
    <t>615983.3</t>
  </si>
  <si>
    <t>428816.47</t>
  </si>
  <si>
    <t>4347061.43</t>
  </si>
  <si>
    <t>792180.72</t>
  </si>
  <si>
    <t>496474.99</t>
  </si>
  <si>
    <t>1315384.08</t>
  </si>
  <si>
    <t>502213.72</t>
  </si>
  <si>
    <t>1471654.99</t>
  </si>
  <si>
    <t>325686.15</t>
  </si>
  <si>
    <t>3283003.19</t>
  </si>
  <si>
    <t>GRIJM.V</t>
  </si>
  <si>
    <t>GARANC2802200011.60IYM0000001NA</t>
  </si>
  <si>
    <t>523750.58</t>
  </si>
  <si>
    <t>0.626</t>
  </si>
  <si>
    <t>1437952.85</t>
  </si>
  <si>
    <t>971.04</t>
  </si>
  <si>
    <t>615.37</t>
  </si>
  <si>
    <t>569951.28</t>
  </si>
  <si>
    <t>1114991.31</t>
  </si>
  <si>
    <t>1867503.33</t>
  </si>
  <si>
    <t>2762500.66</t>
  </si>
  <si>
    <t>1389025.11</t>
  </si>
  <si>
    <t>642662.37</t>
  </si>
  <si>
    <t>5887703.83</t>
  </si>
  <si>
    <t>2400.93</t>
  </si>
  <si>
    <t>2099465.47</t>
  </si>
  <si>
    <t>1082940.6</t>
  </si>
  <si>
    <t>7391.43</t>
  </si>
  <si>
    <t>969661.37</t>
  </si>
  <si>
    <t>GRIJN.V</t>
  </si>
  <si>
    <t>GARANC2802200011.10IYM0000001NA</t>
  </si>
  <si>
    <t>82.1</t>
  </si>
  <si>
    <t>2470247.93</t>
  </si>
  <si>
    <t>4679195.33</t>
  </si>
  <si>
    <t>1778469.77</t>
  </si>
  <si>
    <t>788945.58</t>
  </si>
  <si>
    <t>3140409.85</t>
  </si>
  <si>
    <t>3564115.73</t>
  </si>
  <si>
    <t>1152346.97</t>
  </si>
  <si>
    <t>3927377.95</t>
  </si>
  <si>
    <t>1445320.48</t>
  </si>
  <si>
    <t>5055.64</t>
  </si>
  <si>
    <t>3831.71</t>
  </si>
  <si>
    <t>9502659.72</t>
  </si>
  <si>
    <t>1756837.23</t>
  </si>
  <si>
    <t>98.11</t>
  </si>
  <si>
    <t>7668.65</t>
  </si>
  <si>
    <t>904.07</t>
  </si>
  <si>
    <t>1327432.76</t>
  </si>
  <si>
    <t>0.956</t>
  </si>
  <si>
    <t>8331.95</t>
  </si>
  <si>
    <t>1710101.28</t>
  </si>
  <si>
    <t>GRIJO.V</t>
  </si>
  <si>
    <t>GARANC2802200010.10IYM0000001NA</t>
  </si>
  <si>
    <t>144.44</t>
  </si>
  <si>
    <t>137.7</t>
  </si>
  <si>
    <t>95.96</t>
  </si>
  <si>
    <t>94.19</t>
  </si>
  <si>
    <t>GRIKA.V</t>
  </si>
  <si>
    <t>GARANC2802200009.10IYM0000001NA</t>
  </si>
  <si>
    <t>14464.34</t>
  </si>
  <si>
    <t>-0.441</t>
  </si>
  <si>
    <t>27254.56</t>
  </si>
  <si>
    <t>-0.881</t>
  </si>
  <si>
    <t>4464.45</t>
  </si>
  <si>
    <t>244.75</t>
  </si>
  <si>
    <t>GRIUN.V</t>
  </si>
  <si>
    <t>GARANP3112190006.80IYM0000001NA</t>
  </si>
  <si>
    <t>MSPOTEPWGARIYM</t>
  </si>
  <si>
    <t>2504.42</t>
  </si>
  <si>
    <t>618.24</t>
  </si>
  <si>
    <t>8230.86</t>
  </si>
  <si>
    <t>3984.38</t>
  </si>
  <si>
    <t>39.66</t>
  </si>
  <si>
    <t>1310.54</t>
  </si>
  <si>
    <t>504.23</t>
  </si>
  <si>
    <t>100.05</t>
  </si>
  <si>
    <t>1531.29</t>
  </si>
  <si>
    <t>118.88</t>
  </si>
  <si>
    <t>2014.06</t>
  </si>
  <si>
    <t>1030.19</t>
  </si>
  <si>
    <t>778.51</t>
  </si>
  <si>
    <t>GRIUO.V</t>
  </si>
  <si>
    <t>GARANP3112190007.70IYM0000001NA</t>
  </si>
  <si>
    <t>GRIVA.V</t>
  </si>
  <si>
    <t>GARANP3112190008.10IYM0000001NA</t>
  </si>
  <si>
    <t>185.09</t>
  </si>
  <si>
    <t>GRIVB.V</t>
  </si>
  <si>
    <t>GARANP3112190009.00IYM0000001NA</t>
  </si>
  <si>
    <t>10378.71</t>
  </si>
  <si>
    <t>800.12</t>
  </si>
  <si>
    <t>322.62</t>
  </si>
  <si>
    <t>1891.42</t>
  </si>
  <si>
    <t>3828.25</t>
  </si>
  <si>
    <t>4707.36</t>
  </si>
  <si>
    <t>35309.33</t>
  </si>
  <si>
    <t>21602.8</t>
  </si>
  <si>
    <t>16978.67</t>
  </si>
  <si>
    <t>26081.05</t>
  </si>
  <si>
    <t>426.2</t>
  </si>
  <si>
    <t>18115.61</t>
  </si>
  <si>
    <t>12273.96</t>
  </si>
  <si>
    <t>5748.68</t>
  </si>
  <si>
    <t>GRIVC.V</t>
  </si>
  <si>
    <t>GARANP3112190009.80IYM0000001NA</t>
  </si>
  <si>
    <t>154910.44</t>
  </si>
  <si>
    <t>479.34</t>
  </si>
  <si>
    <t>41235.91</t>
  </si>
  <si>
    <t>14558.55</t>
  </si>
  <si>
    <t>78956.69</t>
  </si>
  <si>
    <t>31334.61</t>
  </si>
  <si>
    <t>11568.26</t>
  </si>
  <si>
    <t>86884.21</t>
  </si>
  <si>
    <t>62538.42</t>
  </si>
  <si>
    <t>9203.65</t>
  </si>
  <si>
    <t>8406.43</t>
  </si>
  <si>
    <t>2719.59</t>
  </si>
  <si>
    <t>4318.78</t>
  </si>
  <si>
    <t>83281.69</t>
  </si>
  <si>
    <t>2472.01</t>
  </si>
  <si>
    <t>1853.93</t>
  </si>
  <si>
    <t>7457.08</t>
  </si>
  <si>
    <t>71954.34</t>
  </si>
  <si>
    <t>GRIVD.V</t>
  </si>
  <si>
    <t>GARANP3101200007.90IYM0000001NA</t>
  </si>
  <si>
    <t>400.15</t>
  </si>
  <si>
    <t>GRIVE.V</t>
  </si>
  <si>
    <t>GARANP3101200008.90IYM0000001NA</t>
  </si>
  <si>
    <t>200.15</t>
  </si>
  <si>
    <t>955.51</t>
  </si>
  <si>
    <t>2269.48</t>
  </si>
  <si>
    <t>4776.51</t>
  </si>
  <si>
    <t>1551.72</t>
  </si>
  <si>
    <t>150.23</t>
  </si>
  <si>
    <t>87.13</t>
  </si>
  <si>
    <t>16900.46</t>
  </si>
  <si>
    <t>676.97</t>
  </si>
  <si>
    <t>15400.44</t>
  </si>
  <si>
    <t>1113.38</t>
  </si>
  <si>
    <t>14484.94</t>
  </si>
  <si>
    <t>613.72</t>
  </si>
  <si>
    <t>18.36</t>
  </si>
  <si>
    <t>GRIVF.V</t>
  </si>
  <si>
    <t>GARANP3101200009.30IYM0000001NA</t>
  </si>
  <si>
    <t>44262.67</t>
  </si>
  <si>
    <t>7967.44</t>
  </si>
  <si>
    <t>914.01</t>
  </si>
  <si>
    <t>1125.84</t>
  </si>
  <si>
    <t>5275.66</t>
  </si>
  <si>
    <t>8924.04</t>
  </si>
  <si>
    <t>130823.4</t>
  </si>
  <si>
    <t>22879.7</t>
  </si>
  <si>
    <t>28418.44</t>
  </si>
  <si>
    <t>3833.63</t>
  </si>
  <si>
    <t>7155.04</t>
  </si>
  <si>
    <t>15010.58</t>
  </si>
  <si>
    <t>175669.79</t>
  </si>
  <si>
    <t>4557.52</t>
  </si>
  <si>
    <t>128341.88</t>
  </si>
  <si>
    <t>34891.6</t>
  </si>
  <si>
    <t>162672.83</t>
  </si>
  <si>
    <t>266914.19</t>
  </si>
  <si>
    <t>120995.73</t>
  </si>
  <si>
    <t>66065.52</t>
  </si>
  <si>
    <t>224761.23</t>
  </si>
  <si>
    <t>89327.32</t>
  </si>
  <si>
    <t>GRIVG.V</t>
  </si>
  <si>
    <t>GARANP3101200010.30IYM0000001NA</t>
  </si>
  <si>
    <t>663681.07</t>
  </si>
  <si>
    <t>38574.09</t>
  </si>
  <si>
    <t>379791.93</t>
  </si>
  <si>
    <t>9049.68</t>
  </si>
  <si>
    <t>7915.07</t>
  </si>
  <si>
    <t>1601.58</t>
  </si>
  <si>
    <t>235213.44</t>
  </si>
  <si>
    <t>27639.51</t>
  </si>
  <si>
    <t>46377.9</t>
  </si>
  <si>
    <t>98827.11</t>
  </si>
  <si>
    <t>34049.73</t>
  </si>
  <si>
    <t>18557.8</t>
  </si>
  <si>
    <t>99556.32</t>
  </si>
  <si>
    <t>188245.79</t>
  </si>
  <si>
    <t>53566.08</t>
  </si>
  <si>
    <t>60079.21</t>
  </si>
  <si>
    <t>50314.47</t>
  </si>
  <si>
    <t>26410.14</t>
  </si>
  <si>
    <t>29348.57</t>
  </si>
  <si>
    <t>17746.49</t>
  </si>
  <si>
    <t>156.94</t>
  </si>
  <si>
    <t>21535.72</t>
  </si>
  <si>
    <t>GRIVH.V</t>
  </si>
  <si>
    <t>GARANP3101200011.30IYM0000001NA</t>
  </si>
  <si>
    <t>3021314.83</t>
  </si>
  <si>
    <t>10807.76</t>
  </si>
  <si>
    <t>0.854</t>
  </si>
  <si>
    <t>216.02</t>
  </si>
  <si>
    <t>13486.15</t>
  </si>
  <si>
    <t>1612.92</t>
  </si>
  <si>
    <t>20326.67</t>
  </si>
  <si>
    <t>69831.98</t>
  </si>
  <si>
    <t>464049.95</t>
  </si>
  <si>
    <t>0.724</t>
  </si>
  <si>
    <t>183.17</t>
  </si>
  <si>
    <t>2231143.89</t>
  </si>
  <si>
    <t>11335.26</t>
  </si>
  <si>
    <t>937165.59</t>
  </si>
  <si>
    <t>1191.2</t>
  </si>
  <si>
    <t>709.05</t>
  </si>
  <si>
    <t>-10.37</t>
  </si>
  <si>
    <t>17527.97</t>
  </si>
  <si>
    <t>3133.83</t>
  </si>
  <si>
    <t>30906.21</t>
  </si>
  <si>
    <t>GRIVI.V</t>
  </si>
  <si>
    <t>GARANP2802200008.10IYM0000001NA</t>
  </si>
  <si>
    <t>480.1</t>
  </si>
  <si>
    <t>4200.06</t>
  </si>
  <si>
    <t>55.2</t>
  </si>
  <si>
    <t>3466.97</t>
  </si>
  <si>
    <t>990.24</t>
  </si>
  <si>
    <t>750.15</t>
  </si>
  <si>
    <t>550.21</t>
  </si>
  <si>
    <t>280.29</t>
  </si>
  <si>
    <t>37.95</t>
  </si>
  <si>
    <t>GRIVJ.V</t>
  </si>
  <si>
    <t>GARANP2802200009.10IYM0000001NA</t>
  </si>
  <si>
    <t>2062.62</t>
  </si>
  <si>
    <t>617.99</t>
  </si>
  <si>
    <t>140.59</t>
  </si>
  <si>
    <t>413.32</t>
  </si>
  <si>
    <t>5610.44</t>
  </si>
  <si>
    <t>855.74</t>
  </si>
  <si>
    <t>115.2</t>
  </si>
  <si>
    <t>699.63</t>
  </si>
  <si>
    <t>517.49</t>
  </si>
  <si>
    <t>8686.6</t>
  </si>
  <si>
    <t>20703.16</t>
  </si>
  <si>
    <t>46.3</t>
  </si>
  <si>
    <t>163.91</t>
  </si>
  <si>
    <t>2800.73</t>
  </si>
  <si>
    <t>69.85</t>
  </si>
  <si>
    <t>GRIVK.V</t>
  </si>
  <si>
    <t>GARANP2802200009.60IYM0000001NA</t>
  </si>
  <si>
    <t>137999.99</t>
  </si>
  <si>
    <t>75.38</t>
  </si>
  <si>
    <t>4312.95</t>
  </si>
  <si>
    <t>1341.04</t>
  </si>
  <si>
    <t>3102.1</t>
  </si>
  <si>
    <t>74081.53</t>
  </si>
  <si>
    <t>111824.39</t>
  </si>
  <si>
    <t>6960.72</t>
  </si>
  <si>
    <t>123000.22</t>
  </si>
  <si>
    <t>5339.46</t>
  </si>
  <si>
    <t>132736.68</t>
  </si>
  <si>
    <t>473.05</t>
  </si>
  <si>
    <t>45729.24</t>
  </si>
  <si>
    <t>10707.79</t>
  </si>
  <si>
    <t>131808.51</t>
  </si>
  <si>
    <t>56406.16</t>
  </si>
  <si>
    <t>771.05</t>
  </si>
  <si>
    <t>94.17</t>
  </si>
  <si>
    <t>664616.22</t>
  </si>
  <si>
    <t>GRIVL.V</t>
  </si>
  <si>
    <t>GARANP2802200010.60IYM0000001NA</t>
  </si>
  <si>
    <t>1187243.8</t>
  </si>
  <si>
    <t>78684.71</t>
  </si>
  <si>
    <t>58654.64</t>
  </si>
  <si>
    <t>218201.59</t>
  </si>
  <si>
    <t>176616.56</t>
  </si>
  <si>
    <t>16102.08</t>
  </si>
  <si>
    <t>81586.78</t>
  </si>
  <si>
    <t>261789.42</t>
  </si>
  <si>
    <t>212899.61</t>
  </si>
  <si>
    <t>1185593.86</t>
  </si>
  <si>
    <t>134356.96</t>
  </si>
  <si>
    <t>326786.19</t>
  </si>
  <si>
    <t>62268.12</t>
  </si>
  <si>
    <t>0.547</t>
  </si>
  <si>
    <t>468273.73</t>
  </si>
  <si>
    <t>170537.05</t>
  </si>
  <si>
    <t>0.963</t>
  </si>
  <si>
    <t>733.21</t>
  </si>
  <si>
    <t>171.67</t>
  </si>
  <si>
    <t>1702942.86</t>
  </si>
  <si>
    <t>GRIVM.V</t>
  </si>
  <si>
    <t>GARANP2802200011.60IYM0000001NA</t>
  </si>
  <si>
    <t>1301.03</t>
  </si>
  <si>
    <t>655.22</t>
  </si>
  <si>
    <t>244.39</t>
  </si>
  <si>
    <t>682.5</t>
  </si>
  <si>
    <t>20531.8</t>
  </si>
  <si>
    <t>-8.13</t>
  </si>
  <si>
    <t>231.25</t>
  </si>
  <si>
    <t>118.26</t>
  </si>
  <si>
    <t>-6.79</t>
  </si>
  <si>
    <t>535.81</t>
  </si>
  <si>
    <t>2497.23</t>
  </si>
  <si>
    <t>261.13</t>
  </si>
  <si>
    <t>663.31</t>
  </si>
  <si>
    <t>285.63</t>
  </si>
  <si>
    <t>1394.23</t>
  </si>
  <si>
    <t>GRNYO.E</t>
  </si>
  <si>
    <t>GARANTI YAT. ORT.</t>
  </si>
  <si>
    <t>MSPOTEQTGRNYO</t>
  </si>
  <si>
    <t>3535664.48</t>
  </si>
  <si>
    <t>15979.7</t>
  </si>
  <si>
    <t>61183.1</t>
  </si>
  <si>
    <t>246046.79</t>
  </si>
  <si>
    <t>-0.917</t>
  </si>
  <si>
    <t>3128281.51</t>
  </si>
  <si>
    <t>47486.94</t>
  </si>
  <si>
    <t>844444.47</t>
  </si>
  <si>
    <t>4632423.78</t>
  </si>
  <si>
    <t>162018.69</t>
  </si>
  <si>
    <t>140715.73</t>
  </si>
  <si>
    <t>58437.08</t>
  </si>
  <si>
    <t>440247.4</t>
  </si>
  <si>
    <t>26178340.22</t>
  </si>
  <si>
    <t>73775.9</t>
  </si>
  <si>
    <t>102855.5</t>
  </si>
  <si>
    <t>5679.3</t>
  </si>
  <si>
    <t>895272.1</t>
  </si>
  <si>
    <t>5263010.4</t>
  </si>
  <si>
    <t>37589.2</t>
  </si>
  <si>
    <t>24269.94</t>
  </si>
  <si>
    <t>67457.92</t>
  </si>
  <si>
    <t>619493.05</t>
  </si>
  <si>
    <t>4319482.35</t>
  </si>
  <si>
    <t>47493.48</t>
  </si>
  <si>
    <t>60330.6</t>
  </si>
  <si>
    <t>29453.6</t>
  </si>
  <si>
    <t>770010.52</t>
  </si>
  <si>
    <t>9051832.53</t>
  </si>
  <si>
    <t>31272.12</t>
  </si>
  <si>
    <t>139.92</t>
  </si>
  <si>
    <t>2613566.48</t>
  </si>
  <si>
    <t>10419.76</t>
  </si>
  <si>
    <t>9386.39</t>
  </si>
  <si>
    <t>12779.21</t>
  </si>
  <si>
    <t>298405.42</t>
  </si>
  <si>
    <t>3994026.55</t>
  </si>
  <si>
    <t>6338.68</t>
  </si>
  <si>
    <t>12116.68</t>
  </si>
  <si>
    <t>12470.85</t>
  </si>
  <si>
    <t>137733.55</t>
  </si>
  <si>
    <t>3866394.67</t>
  </si>
  <si>
    <t>17034.84</t>
  </si>
  <si>
    <t>21804.36</t>
  </si>
  <si>
    <t>278746.49</t>
  </si>
  <si>
    <t>3521144.87</t>
  </si>
  <si>
    <t>32182.4</t>
  </si>
  <si>
    <t>28688.8</t>
  </si>
  <si>
    <t>242333.28</t>
  </si>
  <si>
    <t>12561276.16</t>
  </si>
  <si>
    <t>56994.56</t>
  </si>
  <si>
    <t>53664.78</t>
  </si>
  <si>
    <t>65908.79</t>
  </si>
  <si>
    <t>787961.23</t>
  </si>
  <si>
    <t>10144652.25</t>
  </si>
  <si>
    <t>19802.78</t>
  </si>
  <si>
    <t>49153.66</t>
  </si>
  <si>
    <t>936895.92</t>
  </si>
  <si>
    <t>6052667.57</t>
  </si>
  <si>
    <t>5212.9</t>
  </si>
  <si>
    <t>88370.43</t>
  </si>
  <si>
    <t>576026.07</t>
  </si>
  <si>
    <t>5504691.98</t>
  </si>
  <si>
    <t>116340.4</t>
  </si>
  <si>
    <t>529110.66</t>
  </si>
  <si>
    <t>6597244.43</t>
  </si>
  <si>
    <t>174741.17</t>
  </si>
  <si>
    <t>76099.44</t>
  </si>
  <si>
    <t>1035.5</t>
  </si>
  <si>
    <t>218584.77</t>
  </si>
  <si>
    <t>6862193.49</t>
  </si>
  <si>
    <t>7554.02</t>
  </si>
  <si>
    <t>16039.16</t>
  </si>
  <si>
    <t>566809.76</t>
  </si>
  <si>
    <t>6051673.47</t>
  </si>
  <si>
    <t>47191.06</t>
  </si>
  <si>
    <t>31980.13</t>
  </si>
  <si>
    <t>46510.8</t>
  </si>
  <si>
    <t>83334.94</t>
  </si>
  <si>
    <t>5416962.03</t>
  </si>
  <si>
    <t>58074.45</t>
  </si>
  <si>
    <t>17917.18</t>
  </si>
  <si>
    <t>272188.12</t>
  </si>
  <si>
    <t>13774913.64</t>
  </si>
  <si>
    <t>96097.97</t>
  </si>
  <si>
    <t>71144.7</t>
  </si>
  <si>
    <t>120562.2</t>
  </si>
  <si>
    <t>559066.65</t>
  </si>
  <si>
    <t>4973128.31</t>
  </si>
  <si>
    <t>50762.88</t>
  </si>
  <si>
    <t>42534.24</t>
  </si>
  <si>
    <t>105003.36</t>
  </si>
  <si>
    <t>186612.26</t>
  </si>
  <si>
    <t>4190508.3</t>
  </si>
  <si>
    <t>22138.99</t>
  </si>
  <si>
    <t>354095.22</t>
  </si>
  <si>
    <t>563565.97</t>
  </si>
  <si>
    <t>339017.33</t>
  </si>
  <si>
    <t>GSDDE.E</t>
  </si>
  <si>
    <t>GSD DENIZCILIK</t>
  </si>
  <si>
    <t>MSPOTEQTGSDDE</t>
  </si>
  <si>
    <t>2349145.09</t>
  </si>
  <si>
    <t>3989.05</t>
  </si>
  <si>
    <t>144312.32</t>
  </si>
  <si>
    <t>74488.32</t>
  </si>
  <si>
    <t>854451.88</t>
  </si>
  <si>
    <t>10501.05</t>
  </si>
  <si>
    <t>5068746.54</t>
  </si>
  <si>
    <t>21179.08</t>
  </si>
  <si>
    <t>133013.84</t>
  </si>
  <si>
    <t>1830455.6</t>
  </si>
  <si>
    <t>98892.5</t>
  </si>
  <si>
    <t>40707.5</t>
  </si>
  <si>
    <t>3447386.52</t>
  </si>
  <si>
    <t>46423.56</t>
  </si>
  <si>
    <t>143369.52</t>
  </si>
  <si>
    <t>48107.04</t>
  </si>
  <si>
    <t>1722385.31</t>
  </si>
  <si>
    <t>53220.36</t>
  </si>
  <si>
    <t>3117960.29</t>
  </si>
  <si>
    <t>85412.6</t>
  </si>
  <si>
    <t>76984.44</t>
  </si>
  <si>
    <t>124793.8</t>
  </si>
  <si>
    <t>1509416.95</t>
  </si>
  <si>
    <t>981343.17</t>
  </si>
  <si>
    <t>7384.3</t>
  </si>
  <si>
    <t>3171290.85</t>
  </si>
  <si>
    <t>78020.84</t>
  </si>
  <si>
    <t>1225902.26</t>
  </si>
  <si>
    <t>13396.96</t>
  </si>
  <si>
    <t>10792.96</t>
  </si>
  <si>
    <t>1548743.13</t>
  </si>
  <si>
    <t>22343.11</t>
  </si>
  <si>
    <t>8247.6</t>
  </si>
  <si>
    <t>5433867.61</t>
  </si>
  <si>
    <t>22062.08</t>
  </si>
  <si>
    <t>1074675.06</t>
  </si>
  <si>
    <t>3957.84</t>
  </si>
  <si>
    <t>-0.403</t>
  </si>
  <si>
    <t>2289191.35</t>
  </si>
  <si>
    <t>89505.39</t>
  </si>
  <si>
    <t>3015.87</t>
  </si>
  <si>
    <t>3098918.29</t>
  </si>
  <si>
    <t>17206.02</t>
  </si>
  <si>
    <t>8893266.44</t>
  </si>
  <si>
    <t>431311.4</t>
  </si>
  <si>
    <t>12285.4</t>
  </si>
  <si>
    <t>118313.26</t>
  </si>
  <si>
    <t>4844273.92</t>
  </si>
  <si>
    <t>27950.72</t>
  </si>
  <si>
    <t>6033050.92</t>
  </si>
  <si>
    <t>133.92</t>
  </si>
  <si>
    <t>46941.5</t>
  </si>
  <si>
    <t>2455372.24</t>
  </si>
  <si>
    <t>27267.44</t>
  </si>
  <si>
    <t>24987.9</t>
  </si>
  <si>
    <t>13460981.95</t>
  </si>
  <si>
    <t>1140.8</t>
  </si>
  <si>
    <t>7416.9</t>
  </si>
  <si>
    <t>166868.92</t>
  </si>
  <si>
    <t>3999957.34</t>
  </si>
  <si>
    <t>2342.34</t>
  </si>
  <si>
    <t>8198.4</t>
  </si>
  <si>
    <t>4016.24</t>
  </si>
  <si>
    <t>GSDHO.E</t>
  </si>
  <si>
    <t>GSD HOLDING</t>
  </si>
  <si>
    <t>MSPOTEQTGSDHO</t>
  </si>
  <si>
    <t>26452211.47</t>
  </si>
  <si>
    <t>18845.78</t>
  </si>
  <si>
    <t>452092.6</t>
  </si>
  <si>
    <t>993878.3</t>
  </si>
  <si>
    <t>1259544.65</t>
  </si>
  <si>
    <t>16648428.05</t>
  </si>
  <si>
    <t>469039.86</t>
  </si>
  <si>
    <t>162643.93</t>
  </si>
  <si>
    <t>108877.28</t>
  </si>
  <si>
    <t>122710.5</t>
  </si>
  <si>
    <t>12373836.31</t>
  </si>
  <si>
    <t>104340.6</t>
  </si>
  <si>
    <t>194340.6</t>
  </si>
  <si>
    <t>39896.55</t>
  </si>
  <si>
    <t>116591.32</t>
  </si>
  <si>
    <t>8265561.63</t>
  </si>
  <si>
    <t>81103.4</t>
  </si>
  <si>
    <t>282641.04</t>
  </si>
  <si>
    <t>65524.8</t>
  </si>
  <si>
    <t>223273.68</t>
  </si>
  <si>
    <t>12045998.73</t>
  </si>
  <si>
    <t>301143.81</t>
  </si>
  <si>
    <t>332792.18</t>
  </si>
  <si>
    <t>703558.02</t>
  </si>
  <si>
    <t>19816680.79</t>
  </si>
  <si>
    <t>49975.19</t>
  </si>
  <si>
    <t>533912.88</t>
  </si>
  <si>
    <t>35634.72</t>
  </si>
  <si>
    <t>65582.56</t>
  </si>
  <si>
    <t>11022643.56</t>
  </si>
  <si>
    <t>110508.46</t>
  </si>
  <si>
    <t>814521.68</t>
  </si>
  <si>
    <t>3762610.24</t>
  </si>
  <si>
    <t>21212.17</t>
  </si>
  <si>
    <t>116039.84</t>
  </si>
  <si>
    <t>16136.89</t>
  </si>
  <si>
    <t>9289773.21</t>
  </si>
  <si>
    <t>140893.55</t>
  </si>
  <si>
    <t>228095.22</t>
  </si>
  <si>
    <t>835125.36</t>
  </si>
  <si>
    <t>9948660.1</t>
  </si>
  <si>
    <t>43283.34</t>
  </si>
  <si>
    <t>272053.6</t>
  </si>
  <si>
    <t>66498.9</t>
  </si>
  <si>
    <t>202052.13</t>
  </si>
  <si>
    <t>7211005.1</t>
  </si>
  <si>
    <t>33866.58</t>
  </si>
  <si>
    <t>141808.63</t>
  </si>
  <si>
    <t>9691963.67</t>
  </si>
  <si>
    <t>349300.05</t>
  </si>
  <si>
    <t>174251.67</t>
  </si>
  <si>
    <t>122372.51</t>
  </si>
  <si>
    <t>230967.47</t>
  </si>
  <si>
    <t>5606624.79</t>
  </si>
  <si>
    <t>70938.12</t>
  </si>
  <si>
    <t>178211.88</t>
  </si>
  <si>
    <t>32675.44</t>
  </si>
  <si>
    <t>72010770.15</t>
  </si>
  <si>
    <t>1815279.76</t>
  </si>
  <si>
    <t>292710.96</t>
  </si>
  <si>
    <t>1951034.47</t>
  </si>
  <si>
    <t>9288256.42</t>
  </si>
  <si>
    <t>174785.97</t>
  </si>
  <si>
    <t>93116.44</t>
  </si>
  <si>
    <t>73428696.15</t>
  </si>
  <si>
    <t>16697.56</t>
  </si>
  <si>
    <t>4050406.28</t>
  </si>
  <si>
    <t>2360752.44</t>
  </si>
  <si>
    <t>674136.44</t>
  </si>
  <si>
    <t>11478202.59</t>
  </si>
  <si>
    <t>74259.22</t>
  </si>
  <si>
    <t>27818.28</t>
  </si>
  <si>
    <t>12904657.7</t>
  </si>
  <si>
    <t>42562.26</t>
  </si>
  <si>
    <t>453369.84</t>
  </si>
  <si>
    <t>24100725.92</t>
  </si>
  <si>
    <t>649160.82</t>
  </si>
  <si>
    <t>80493.84</t>
  </si>
  <si>
    <t>916513.31</t>
  </si>
  <si>
    <t>52307572.04</t>
  </si>
  <si>
    <t>48270.1</t>
  </si>
  <si>
    <t>349827.5</t>
  </si>
  <si>
    <t>3232686.64</t>
  </si>
  <si>
    <t>63040576.2</t>
  </si>
  <si>
    <t>482289.65</t>
  </si>
  <si>
    <t>170515.9</t>
  </si>
  <si>
    <t>1608391.92</t>
  </si>
  <si>
    <t>5416432.45</t>
  </si>
  <si>
    <t>26511380.24</t>
  </si>
  <si>
    <t>123191.27</t>
  </si>
  <si>
    <t>433762.5</t>
  </si>
  <si>
    <t>317238.09</t>
  </si>
  <si>
    <t>521697.27</t>
  </si>
  <si>
    <t>GSRAY.E</t>
  </si>
  <si>
    <t>GALATASARAY SPORTIF</t>
  </si>
  <si>
    <t>MSPOTEQTGSRAY</t>
  </si>
  <si>
    <t>501349730.32</t>
  </si>
  <si>
    <t>3021942.4</t>
  </si>
  <si>
    <t>2165372.2</t>
  </si>
  <si>
    <t>392249.58</t>
  </si>
  <si>
    <t>43061517.23</t>
  </si>
  <si>
    <t>162826846.72</t>
  </si>
  <si>
    <t>1743997.08</t>
  </si>
  <si>
    <t>2483109.2</t>
  </si>
  <si>
    <t>13035513.33</t>
  </si>
  <si>
    <t>86407737.09</t>
  </si>
  <si>
    <t>2012736.36</t>
  </si>
  <si>
    <t>5470320.18</t>
  </si>
  <si>
    <t>463881.21</t>
  </si>
  <si>
    <t>5478257.01</t>
  </si>
  <si>
    <t>60571454.94</t>
  </si>
  <si>
    <t>868830.75</t>
  </si>
  <si>
    <t>2192363.01</t>
  </si>
  <si>
    <t>625269.09</t>
  </si>
  <si>
    <t>6990853.63</t>
  </si>
  <si>
    <t>120690482.68</t>
  </si>
  <si>
    <t>320283.84</t>
  </si>
  <si>
    <t>1613570.02</t>
  </si>
  <si>
    <t>1562366.99</t>
  </si>
  <si>
    <t>5914742.85</t>
  </si>
  <si>
    <t>229150251.58</t>
  </si>
  <si>
    <t>1040334.36</t>
  </si>
  <si>
    <t>2919893.13</t>
  </si>
  <si>
    <t>2425751.79</t>
  </si>
  <si>
    <t>14481115.3</t>
  </si>
  <si>
    <t>170068963.03</t>
  </si>
  <si>
    <t>427228.8</t>
  </si>
  <si>
    <t>6232826.34</t>
  </si>
  <si>
    <t>380420.82</t>
  </si>
  <si>
    <t>10333243.55</t>
  </si>
  <si>
    <t>172081042.39</t>
  </si>
  <si>
    <t>1311136.14</t>
  </si>
  <si>
    <t>4249360.28</t>
  </si>
  <si>
    <t>1244288.98</t>
  </si>
  <si>
    <t>12027512.1</t>
  </si>
  <si>
    <t>235765072.57</t>
  </si>
  <si>
    <t>1547907.96</t>
  </si>
  <si>
    <t>4031595.4</t>
  </si>
  <si>
    <t>3189708.34</t>
  </si>
  <si>
    <t>11661929.57</t>
  </si>
  <si>
    <t>93610669.82</t>
  </si>
  <si>
    <t>1038183.48</t>
  </si>
  <si>
    <t>3055387.75</t>
  </si>
  <si>
    <t>3198408.75</t>
  </si>
  <si>
    <t>9374008.7</t>
  </si>
  <si>
    <t>63055117.69</t>
  </si>
  <si>
    <t>254498.75</t>
  </si>
  <si>
    <t>3634115.52</t>
  </si>
  <si>
    <t>783581.12</t>
  </si>
  <si>
    <t>3145232.96</t>
  </si>
  <si>
    <t>47758359.45</t>
  </si>
  <si>
    <t>3024005.47</t>
  </si>
  <si>
    <t>3872500.35</t>
  </si>
  <si>
    <t>575777.28</t>
  </si>
  <si>
    <t>3645326.94</t>
  </si>
  <si>
    <t>117942509.23</t>
  </si>
  <si>
    <t>505608.4</t>
  </si>
  <si>
    <t>2828923.36</t>
  </si>
  <si>
    <t>1006454.84</t>
  </si>
  <si>
    <t>12105717.33</t>
  </si>
  <si>
    <t>324452318.52</t>
  </si>
  <si>
    <t>4161909.56</t>
  </si>
  <si>
    <t>3793998.95</t>
  </si>
  <si>
    <t>1369927.3</t>
  </si>
  <si>
    <t>23238426.39</t>
  </si>
  <si>
    <t>48775547.04</t>
  </si>
  <si>
    <t>409754.16</t>
  </si>
  <si>
    <t>2902685.2</t>
  </si>
  <si>
    <t>4222250.04</t>
  </si>
  <si>
    <t>39728207.77</t>
  </si>
  <si>
    <t>949008.68</t>
  </si>
  <si>
    <t>208553.7</t>
  </si>
  <si>
    <t>2950075.4</t>
  </si>
  <si>
    <t>-0.444</t>
  </si>
  <si>
    <t>180263831.25</t>
  </si>
  <si>
    <t>2556953.7</t>
  </si>
  <si>
    <t>2449982.08</t>
  </si>
  <si>
    <t>552254.08</t>
  </si>
  <si>
    <t>10617350.05</t>
  </si>
  <si>
    <t>760240.45</t>
  </si>
  <si>
    <t>2211689.25</t>
  </si>
  <si>
    <t>8778484.59</t>
  </si>
  <si>
    <t>81418674.98</t>
  </si>
  <si>
    <t>485439.36</t>
  </si>
  <si>
    <t>1211680.8</t>
  </si>
  <si>
    <t>21672.2</t>
  </si>
  <si>
    <t>7498396.83</t>
  </si>
  <si>
    <t>130060406.72</t>
  </si>
  <si>
    <t>245306.28</t>
  </si>
  <si>
    <t>2613129.75</t>
  </si>
  <si>
    <t>14041664.23</t>
  </si>
  <si>
    <t>415709854.56</t>
  </si>
  <si>
    <t>1349814.98</t>
  </si>
  <si>
    <t>211353.75</t>
  </si>
  <si>
    <t>31678910.52</t>
  </si>
  <si>
    <t>-0.976</t>
  </si>
  <si>
    <t>54555761.29</t>
  </si>
  <si>
    <t>419336.46</t>
  </si>
  <si>
    <t>1612362.01</t>
  </si>
  <si>
    <t>456634.29</t>
  </si>
  <si>
    <t>3625938.98</t>
  </si>
  <si>
    <t>GUBRF.E</t>
  </si>
  <si>
    <t>GUBRE FABRIK.</t>
  </si>
  <si>
    <t>MSPOTEQTGUBRF</t>
  </si>
  <si>
    <t>7707504.28</t>
  </si>
  <si>
    <t>69809.43</t>
  </si>
  <si>
    <t>142684.52</t>
  </si>
  <si>
    <t>32225.2</t>
  </si>
  <si>
    <t>99260.65</t>
  </si>
  <si>
    <t>21181715.24</t>
  </si>
  <si>
    <t>30582.8</t>
  </si>
  <si>
    <t>604792.17</t>
  </si>
  <si>
    <t>15243.48</t>
  </si>
  <si>
    <t>259925.47</t>
  </si>
  <si>
    <t>13529693.99</t>
  </si>
  <si>
    <t>184355.7</t>
  </si>
  <si>
    <t>190998.44</t>
  </si>
  <si>
    <t>428645.99</t>
  </si>
  <si>
    <t>-0.53</t>
  </si>
  <si>
    <t>8131722.84</t>
  </si>
  <si>
    <t>31173.42</t>
  </si>
  <si>
    <t>272267.54</t>
  </si>
  <si>
    <t>187141.69</t>
  </si>
  <si>
    <t>201763.82</t>
  </si>
  <si>
    <t>-0.293</t>
  </si>
  <si>
    <t>13012800.1</t>
  </si>
  <si>
    <t>250053.6</t>
  </si>
  <si>
    <t>402774.21</t>
  </si>
  <si>
    <t>20056690.72</t>
  </si>
  <si>
    <t>106172.82</t>
  </si>
  <si>
    <t>354238.95</t>
  </si>
  <si>
    <t>570412.64</t>
  </si>
  <si>
    <t>10226447.33</t>
  </si>
  <si>
    <t>500406.66</t>
  </si>
  <si>
    <t>282369.48</t>
  </si>
  <si>
    <t>20744054.16</t>
  </si>
  <si>
    <t>38602.92</t>
  </si>
  <si>
    <t>477752.55</t>
  </si>
  <si>
    <t>606911.58</t>
  </si>
  <si>
    <t>313866.94</t>
  </si>
  <si>
    <t>8887350.1</t>
  </si>
  <si>
    <t>73061.38</t>
  </si>
  <si>
    <t>256955.4</t>
  </si>
  <si>
    <t>170172.06</t>
  </si>
  <si>
    <t>11270134.96</t>
  </si>
  <si>
    <t>61707.36</t>
  </si>
  <si>
    <t>334722.52</t>
  </si>
  <si>
    <t>172934.08</t>
  </si>
  <si>
    <t>334497.18</t>
  </si>
  <si>
    <t>16041714.67</t>
  </si>
  <si>
    <t>53974.1</t>
  </si>
  <si>
    <t>523012.05</t>
  </si>
  <si>
    <t>224137.35</t>
  </si>
  <si>
    <t>712441.74</t>
  </si>
  <si>
    <t>37108340.47</t>
  </si>
  <si>
    <t>679660.28</t>
  </si>
  <si>
    <t>894652.64</t>
  </si>
  <si>
    <t>245857.89</t>
  </si>
  <si>
    <t>21722730.22</t>
  </si>
  <si>
    <t>42720.93</t>
  </si>
  <si>
    <t>545615.85</t>
  </si>
  <si>
    <t>143465.1</t>
  </si>
  <si>
    <t>324566.29</t>
  </si>
  <si>
    <t>-0.227</t>
  </si>
  <si>
    <t>19177263.07</t>
  </si>
  <si>
    <t>250262.39</t>
  </si>
  <si>
    <t>500469.67</t>
  </si>
  <si>
    <t>256829.12</t>
  </si>
  <si>
    <t>536122.84</t>
  </si>
  <si>
    <t>21807462.91</t>
  </si>
  <si>
    <t>182407.68</t>
  </si>
  <si>
    <t>530885.25</t>
  </si>
  <si>
    <t>226448.88</t>
  </si>
  <si>
    <t>1073625.19</t>
  </si>
  <si>
    <t>20906793.47</t>
  </si>
  <si>
    <t>380523.58</t>
  </si>
  <si>
    <t>377953.96</t>
  </si>
  <si>
    <t>316624.75</t>
  </si>
  <si>
    <t>13343119.39</t>
  </si>
  <si>
    <t>42352.6</t>
  </si>
  <si>
    <t>158084.34</t>
  </si>
  <si>
    <t>191275.32</t>
  </si>
  <si>
    <t>283150.55</t>
  </si>
  <si>
    <t>16313676.64</t>
  </si>
  <si>
    <t>66740.7</t>
  </si>
  <si>
    <t>620734.84</t>
  </si>
  <si>
    <t>62029748.29</t>
  </si>
  <si>
    <t>108554.1</t>
  </si>
  <si>
    <t>1879635.5</t>
  </si>
  <si>
    <t>707434.3</t>
  </si>
  <si>
    <t>2393013.27</t>
  </si>
  <si>
    <t>16854364.27</t>
  </si>
  <si>
    <t>189278.4</t>
  </si>
  <si>
    <t>96434.66</t>
  </si>
  <si>
    <t>457891.76</t>
  </si>
  <si>
    <t>7311034.23</t>
  </si>
  <si>
    <t>16821.74</t>
  </si>
  <si>
    <t>162828.62</t>
  </si>
  <si>
    <t>264453.84</t>
  </si>
  <si>
    <t>364308.32</t>
  </si>
  <si>
    <t>-0.226</t>
  </si>
  <si>
    <t>12934909.39</t>
  </si>
  <si>
    <t>130914.63</t>
  </si>
  <si>
    <t>493358.59</t>
  </si>
  <si>
    <t>26931.5</t>
  </si>
  <si>
    <t>246842.33</t>
  </si>
  <si>
    <t>GUSGR.E</t>
  </si>
  <si>
    <t>GUNES SIGORTA</t>
  </si>
  <si>
    <t>MSPOTEQTGUSGR</t>
  </si>
  <si>
    <t>12324872.37</t>
  </si>
  <si>
    <t>260986.18</t>
  </si>
  <si>
    <t>832968.96</t>
  </si>
  <si>
    <t>67171.2</t>
  </si>
  <si>
    <t>512648.53</t>
  </si>
  <si>
    <t>21619972.32</t>
  </si>
  <si>
    <t>511290.24</t>
  </si>
  <si>
    <t>952498.9</t>
  </si>
  <si>
    <t>10040377.78</t>
  </si>
  <si>
    <t>640130.82</t>
  </si>
  <si>
    <t>490698.1</t>
  </si>
  <si>
    <t>887397.12</t>
  </si>
  <si>
    <t>30563418.62</t>
  </si>
  <si>
    <t>490682.88</t>
  </si>
  <si>
    <t>753944.85</t>
  </si>
  <si>
    <t>15712.13</t>
  </si>
  <si>
    <t>2137229.32</t>
  </si>
  <si>
    <t>26174547.81</t>
  </si>
  <si>
    <t>137736.38</t>
  </si>
  <si>
    <t>1490559.84</t>
  </si>
  <si>
    <t>271366.2</t>
  </si>
  <si>
    <t>2839590.78</t>
  </si>
  <si>
    <t>-0.529</t>
  </si>
  <si>
    <t>24469594.19</t>
  </si>
  <si>
    <t>357617.36</t>
  </si>
  <si>
    <t>943030.09</t>
  </si>
  <si>
    <t>300382301.99</t>
  </si>
  <si>
    <t>3550946.45</t>
  </si>
  <si>
    <t>5537.97</t>
  </si>
  <si>
    <t>18136204.56</t>
  </si>
  <si>
    <t>66822501.61</t>
  </si>
  <si>
    <t>1576806.98</t>
  </si>
  <si>
    <t>3049701.76</t>
  </si>
  <si>
    <t>800291.52</t>
  </si>
  <si>
    <t>4174050.26</t>
  </si>
  <si>
    <t>36160999.05</t>
  </si>
  <si>
    <t>784025.64</t>
  </si>
  <si>
    <t>1939549.5</t>
  </si>
  <si>
    <t>761550.75</t>
  </si>
  <si>
    <t>2793004.5</t>
  </si>
  <si>
    <t>29150924.42</t>
  </si>
  <si>
    <t>319384.3</t>
  </si>
  <si>
    <t>68843.1</t>
  </si>
  <si>
    <t>652508.29</t>
  </si>
  <si>
    <t>89948932.27</t>
  </si>
  <si>
    <t>796324.2</t>
  </si>
  <si>
    <t>2876435.04</t>
  </si>
  <si>
    <t>507510.71</t>
  </si>
  <si>
    <t>8772485.13</t>
  </si>
  <si>
    <t>116602871.04</t>
  </si>
  <si>
    <t>871678.01</t>
  </si>
  <si>
    <t>1704480.7</t>
  </si>
  <si>
    <t>586013.48</t>
  </si>
  <si>
    <t>10807402.48</t>
  </si>
  <si>
    <t>173683408.14</t>
  </si>
  <si>
    <t>1111065.75</t>
  </si>
  <si>
    <t>5391448.56</t>
  </si>
  <si>
    <t>1059994.08</t>
  </si>
  <si>
    <t>107812016.82</t>
  </si>
  <si>
    <t>1606768.8</t>
  </si>
  <si>
    <t>1582263.2</t>
  </si>
  <si>
    <t>88859.19</t>
  </si>
  <si>
    <t>4089399.35</t>
  </si>
  <si>
    <t>141638700.67</t>
  </si>
  <si>
    <t>3830045.61</t>
  </si>
  <si>
    <t>390852.62</t>
  </si>
  <si>
    <t>7329545.3</t>
  </si>
  <si>
    <t>272882576.52</t>
  </si>
  <si>
    <t>1899927.78</t>
  </si>
  <si>
    <t>4929377.04</t>
  </si>
  <si>
    <t>426504.96</t>
  </si>
  <si>
    <t>23742265.11</t>
  </si>
  <si>
    <t>615445975.04</t>
  </si>
  <si>
    <t>3744744.86</t>
  </si>
  <si>
    <t>4033048.26</t>
  </si>
  <si>
    <t>519191.46</t>
  </si>
  <si>
    <t>56992812.35</t>
  </si>
  <si>
    <t>290858931.97</t>
  </si>
  <si>
    <t>1104783.95</t>
  </si>
  <si>
    <t>4670968.8</t>
  </si>
  <si>
    <t>1168468.14</t>
  </si>
  <si>
    <t>15085202.47</t>
  </si>
  <si>
    <t>17280916.46</t>
  </si>
  <si>
    <t>107077.95</t>
  </si>
  <si>
    <t>554125.32</t>
  </si>
  <si>
    <t>99799.56</t>
  </si>
  <si>
    <t>1697413.15</t>
  </si>
  <si>
    <t>100872497.88</t>
  </si>
  <si>
    <t>2003664.16</t>
  </si>
  <si>
    <t>1484990.04</t>
  </si>
  <si>
    <t>1350702.88</t>
  </si>
  <si>
    <t>6856057.15</t>
  </si>
  <si>
    <t>26480948.46</t>
  </si>
  <si>
    <t>321588.61</t>
  </si>
  <si>
    <t>290333.37</t>
  </si>
  <si>
    <t>125817.43</t>
  </si>
  <si>
    <t>1157901.49</t>
  </si>
  <si>
    <t>37397053.81</t>
  </si>
  <si>
    <t>292203.48</t>
  </si>
  <si>
    <t>3990825.72</t>
  </si>
  <si>
    <t>1226773.2</t>
  </si>
  <si>
    <t>3048913.43</t>
  </si>
  <si>
    <t>GYHOL.E</t>
  </si>
  <si>
    <t>GEDIK YATIRIM HOLDING</t>
  </si>
  <si>
    <t>MSPOTEQTGYHOL</t>
  </si>
  <si>
    <t>-1.41</t>
  </si>
  <si>
    <t>307880.93</t>
  </si>
  <si>
    <t>1622.59</t>
  </si>
  <si>
    <t>802551.97</t>
  </si>
  <si>
    <t>7677.67</t>
  </si>
  <si>
    <t>1610.7</t>
  </si>
  <si>
    <t>664145.84</t>
  </si>
  <si>
    <t>470.38</t>
  </si>
  <si>
    <t>-0.494</t>
  </si>
  <si>
    <t>208356.18</t>
  </si>
  <si>
    <t>3276.35</t>
  </si>
  <si>
    <t>197286.61</t>
  </si>
  <si>
    <t>407.5</t>
  </si>
  <si>
    <t>833.34</t>
  </si>
  <si>
    <t>-0.245</t>
  </si>
  <si>
    <t>365455.77</t>
  </si>
  <si>
    <t>3080.7</t>
  </si>
  <si>
    <t>122.25</t>
  </si>
  <si>
    <t>212735.61</t>
  </si>
  <si>
    <t>82.2</t>
  </si>
  <si>
    <t>338310.81</t>
  </si>
  <si>
    <t>250894.19</t>
  </si>
  <si>
    <t>280012.89</t>
  </si>
  <si>
    <t>500.96</t>
  </si>
  <si>
    <t>929.2</t>
  </si>
  <si>
    <t>332880.77</t>
  </si>
  <si>
    <t>689266.31</t>
  </si>
  <si>
    <t>315527.47</t>
  </si>
  <si>
    <t>2557.14</t>
  </si>
  <si>
    <t>101797.8</t>
  </si>
  <si>
    <t>1116086.82</t>
  </si>
  <si>
    <t>3362.6</t>
  </si>
  <si>
    <t>5896.28</t>
  </si>
  <si>
    <t>465349.81</t>
  </si>
  <si>
    <t>-0.247</t>
  </si>
  <si>
    <t>288033.57</t>
  </si>
  <si>
    <t>1148.78</t>
  </si>
  <si>
    <t>24.27</t>
  </si>
  <si>
    <t>1642562.85</t>
  </si>
  <si>
    <t>103.35</t>
  </si>
  <si>
    <t>1784.2</t>
  </si>
  <si>
    <t>-0.126</t>
  </si>
  <si>
    <t>771973.81</t>
  </si>
  <si>
    <t>31.68</t>
  </si>
  <si>
    <t>1892787.53</t>
  </si>
  <si>
    <t>848.1</t>
  </si>
  <si>
    <t>3706.56</t>
  </si>
  <si>
    <t>3215.52</t>
  </si>
  <si>
    <t>1135575.03</t>
  </si>
  <si>
    <t>10395.84</t>
  </si>
  <si>
    <t>1003.52</t>
  </si>
  <si>
    <t>395195.66</t>
  </si>
  <si>
    <t>414.96</t>
  </si>
  <si>
    <t>280668.3</t>
  </si>
  <si>
    <t>31648.08</t>
  </si>
  <si>
    <t>HALKB.AOF</t>
  </si>
  <si>
    <t>T. HALK BANKASI AOF</t>
  </si>
  <si>
    <t>MSPOTAOFHALKB</t>
  </si>
  <si>
    <t>HALKB.E</t>
  </si>
  <si>
    <t>T. HALK BANKASI</t>
  </si>
  <si>
    <t>MSPOTEQTHALKB</t>
  </si>
  <si>
    <t>-0.509</t>
  </si>
  <si>
    <t>123925814.61</t>
  </si>
  <si>
    <t>2657094.5</t>
  </si>
  <si>
    <t>6528983.46</t>
  </si>
  <si>
    <t>1325877.74</t>
  </si>
  <si>
    <t>121719343.49</t>
  </si>
  <si>
    <t>1733844.45</t>
  </si>
  <si>
    <t>5113407.6</t>
  </si>
  <si>
    <t>-0.672</t>
  </si>
  <si>
    <t>109276787.61</t>
  </si>
  <si>
    <t>2645862.96</t>
  </si>
  <si>
    <t>6539001.3</t>
  </si>
  <si>
    <t>1032707.49</t>
  </si>
  <si>
    <t>-0.35</t>
  </si>
  <si>
    <t>71254307.87</t>
  </si>
  <si>
    <t>986590.93</t>
  </si>
  <si>
    <t>5444852.04</t>
  </si>
  <si>
    <t>2296506.76</t>
  </si>
  <si>
    <t>134351004.09</t>
  </si>
  <si>
    <t>1740900.06</t>
  </si>
  <si>
    <t>3362903.8</t>
  </si>
  <si>
    <t>195479658.79</t>
  </si>
  <si>
    <t>823324.14</t>
  </si>
  <si>
    <t>3748643.57</t>
  </si>
  <si>
    <t>4707832.93</t>
  </si>
  <si>
    <t>116466668.52</t>
  </si>
  <si>
    <t>778091.84</t>
  </si>
  <si>
    <t>2227571.4</t>
  </si>
  <si>
    <t>73185499.48</t>
  </si>
  <si>
    <t>679886.72</t>
  </si>
  <si>
    <t>8854743.86</t>
  </si>
  <si>
    <t>1028359.39</t>
  </si>
  <si>
    <t>58370496.91</t>
  </si>
  <si>
    <t>1244568.73</t>
  </si>
  <si>
    <t>4459027.2</t>
  </si>
  <si>
    <t>1880994.48</t>
  </si>
  <si>
    <t>375693690.82</t>
  </si>
  <si>
    <t>1263378.6</t>
  </si>
  <si>
    <t>32456112.48</t>
  </si>
  <si>
    <t>1006981.26</t>
  </si>
  <si>
    <t>257641688.01</t>
  </si>
  <si>
    <t>4356400.56</t>
  </si>
  <si>
    <t>5119574.4</t>
  </si>
  <si>
    <t>-0.345</t>
  </si>
  <si>
    <t>336614109.3</t>
  </si>
  <si>
    <t>3812759.66</t>
  </si>
  <si>
    <t>978230.32</t>
  </si>
  <si>
    <t>267966087.61</t>
  </si>
  <si>
    <t>6783733.92</t>
  </si>
  <si>
    <t>9980385.32</t>
  </si>
  <si>
    <t>880764.15</t>
  </si>
  <si>
    <t>-0.347</t>
  </si>
  <si>
    <t>115996192.83</t>
  </si>
  <si>
    <t>1329661.44</t>
  </si>
  <si>
    <t>5558575.82</t>
  </si>
  <si>
    <t>2656397.38</t>
  </si>
  <si>
    <t>142198938.89</t>
  </si>
  <si>
    <t>1563175.4</t>
  </si>
  <si>
    <t>5801270.2</t>
  </si>
  <si>
    <t>69797.2</t>
  </si>
  <si>
    <t>150454183.82</t>
  </si>
  <si>
    <t>1934276.7</t>
  </si>
  <si>
    <t>4024679.25</t>
  </si>
  <si>
    <t>863178.69</t>
  </si>
  <si>
    <t>564978740.28</t>
  </si>
  <si>
    <t>5585279.22</t>
  </si>
  <si>
    <t>11356181.9</t>
  </si>
  <si>
    <t>143109.4</t>
  </si>
  <si>
    <t>280017103.57</t>
  </si>
  <si>
    <t>2033112.24</t>
  </si>
  <si>
    <t>5643664.02</t>
  </si>
  <si>
    <t>1844117.33</t>
  </si>
  <si>
    <t>157521210.08</t>
  </si>
  <si>
    <t>1170212.7</t>
  </si>
  <si>
    <t>5020949.8</t>
  </si>
  <si>
    <t>767647.4</t>
  </si>
  <si>
    <t>144613276.84</t>
  </si>
  <si>
    <t>12109635.04</t>
  </si>
  <si>
    <t>591554.96</t>
  </si>
  <si>
    <t>164469262.49</t>
  </si>
  <si>
    <t>1690917.39</t>
  </si>
  <si>
    <t>8010096.49</t>
  </si>
  <si>
    <t>2757764.41</t>
  </si>
  <si>
    <t>-0.338</t>
  </si>
  <si>
    <t>148693707.81</t>
  </si>
  <si>
    <t>1020692.46</t>
  </si>
  <si>
    <t>19017991.29</t>
  </si>
  <si>
    <t>1354788.35</t>
  </si>
  <si>
    <t>HALKS.E</t>
  </si>
  <si>
    <t>HALK SIGORTA</t>
  </si>
  <si>
    <t>MSPOTEQTHALKS</t>
  </si>
  <si>
    <t>23019.82</t>
  </si>
  <si>
    <t>586.92</t>
  </si>
  <si>
    <t>1622.06</t>
  </si>
  <si>
    <t>23041.48</t>
  </si>
  <si>
    <t>4251.94</t>
  </si>
  <si>
    <t>16315.83</t>
  </si>
  <si>
    <t>162.8</t>
  </si>
  <si>
    <t>46837.04</t>
  </si>
  <si>
    <t>10693.2</t>
  </si>
  <si>
    <t>53312.01</t>
  </si>
  <si>
    <t>8974.5</t>
  </si>
  <si>
    <t>342.51</t>
  </si>
  <si>
    <t>59601.52</t>
  </si>
  <si>
    <t>4906.08</t>
  </si>
  <si>
    <t>51059.14</t>
  </si>
  <si>
    <t>1352.34</t>
  </si>
  <si>
    <t>4951.98</t>
  </si>
  <si>
    <t>177356.49</t>
  </si>
  <si>
    <t>97936.74</t>
  </si>
  <si>
    <t>44436.98</t>
  </si>
  <si>
    <t>5515.71</t>
  </si>
  <si>
    <t>55817.58</t>
  </si>
  <si>
    <t>34405.28</t>
  </si>
  <si>
    <t>158823.68</t>
  </si>
  <si>
    <t>1343.54</t>
  </si>
  <si>
    <t>6820.14</t>
  </si>
  <si>
    <t>24010.51</t>
  </si>
  <si>
    <t>1020.76</t>
  </si>
  <si>
    <t>521514.4</t>
  </si>
  <si>
    <t>276234.2</t>
  </si>
  <si>
    <t>3478.2</t>
  </si>
  <si>
    <t>318328.56</t>
  </si>
  <si>
    <t>206717.94</t>
  </si>
  <si>
    <t>-2.03</t>
  </si>
  <si>
    <t>136698.04</t>
  </si>
  <si>
    <t>23461.08</t>
  </si>
  <si>
    <t>135.1</t>
  </si>
  <si>
    <t>87588.69</t>
  </si>
  <si>
    <t>4896.54</t>
  </si>
  <si>
    <t>9648.6</t>
  </si>
  <si>
    <t>202.8</t>
  </si>
  <si>
    <t>33695.52</t>
  </si>
  <si>
    <t>800.7</t>
  </si>
  <si>
    <t>7151.36</t>
  </si>
  <si>
    <t>51940.1</t>
  </si>
  <si>
    <t>2151.46</t>
  </si>
  <si>
    <t>20148.84</t>
  </si>
  <si>
    <t>100305.5</t>
  </si>
  <si>
    <t>99576.99</t>
  </si>
  <si>
    <t>32865.6</t>
  </si>
  <si>
    <t>10377.18</t>
  </si>
  <si>
    <t>2459.16</t>
  </si>
  <si>
    <t>91444.77</t>
  </si>
  <si>
    <t>24729.27</t>
  </si>
  <si>
    <t>HATEK.E</t>
  </si>
  <si>
    <t>HATAY TEKSTIL</t>
  </si>
  <si>
    <t>MSPOTEQTHATEK</t>
  </si>
  <si>
    <t>2840931.84</t>
  </si>
  <si>
    <t>24730.75</t>
  </si>
  <si>
    <t>21975.92</t>
  </si>
  <si>
    <t>23913342.53</t>
  </si>
  <si>
    <t>6493.5</t>
  </si>
  <si>
    <t>27.92</t>
  </si>
  <si>
    <t>355405.04</t>
  </si>
  <si>
    <t>2294148.27</t>
  </si>
  <si>
    <t>19003.36</t>
  </si>
  <si>
    <t>23670.8</t>
  </si>
  <si>
    <t>14997.8</t>
  </si>
  <si>
    <t>5165034.69</t>
  </si>
  <si>
    <t>6188.13</t>
  </si>
  <si>
    <t>41163.69</t>
  </si>
  <si>
    <t>1786981.11</t>
  </si>
  <si>
    <t>8293.92</t>
  </si>
  <si>
    <t>9486.6</t>
  </si>
  <si>
    <t>7379.76</t>
  </si>
  <si>
    <t>7590995.82</t>
  </si>
  <si>
    <t>30027.6</t>
  </si>
  <si>
    <t>23149.5</t>
  </si>
  <si>
    <t>22712.5</t>
  </si>
  <si>
    <t>18055.99</t>
  </si>
  <si>
    <t>780664.12</t>
  </si>
  <si>
    <t>137.4</t>
  </si>
  <si>
    <t>961594.81</t>
  </si>
  <si>
    <t>1706.04</t>
  </si>
  <si>
    <t>6424.47</t>
  </si>
  <si>
    <t>18498770.54</t>
  </si>
  <si>
    <t>394963.2</t>
  </si>
  <si>
    <t>54702.52</t>
  </si>
  <si>
    <t>222516.08</t>
  </si>
  <si>
    <t>2585221.38</t>
  </si>
  <si>
    <t>17383.95</t>
  </si>
  <si>
    <t>7201618.29</t>
  </si>
  <si>
    <t>1718.28</t>
  </si>
  <si>
    <t>17924.54</t>
  </si>
  <si>
    <t>2895.29</t>
  </si>
  <si>
    <t>382560.49</t>
  </si>
  <si>
    <t>1862410.58</t>
  </si>
  <si>
    <t>5728.08</t>
  </si>
  <si>
    <t>22799658.62</t>
  </si>
  <si>
    <t>3139.5</t>
  </si>
  <si>
    <t>77567.6</t>
  </si>
  <si>
    <t>58133.2</t>
  </si>
  <si>
    <t>385551.21</t>
  </si>
  <si>
    <t>-0.143</t>
  </si>
  <si>
    <t>3899648.27</t>
  </si>
  <si>
    <t>14004.25</t>
  </si>
  <si>
    <t>19236.48</t>
  </si>
  <si>
    <t>258.63</t>
  </si>
  <si>
    <t>99413.16</t>
  </si>
  <si>
    <t>1590153.59</t>
  </si>
  <si>
    <t>142.4</t>
  </si>
  <si>
    <t>20361.9</t>
  </si>
  <si>
    <t>1396.05</t>
  </si>
  <si>
    <t>896288.83</t>
  </si>
  <si>
    <t>17094.09</t>
  </si>
  <si>
    <t>1803.12</t>
  </si>
  <si>
    <t>11897.86</t>
  </si>
  <si>
    <t>2031268.58</t>
  </si>
  <si>
    <t>1466.3</t>
  </si>
  <si>
    <t>970.08</t>
  </si>
  <si>
    <t>12844.96</t>
  </si>
  <si>
    <t>401.85</t>
  </si>
  <si>
    <t>3411078.27</t>
  </si>
  <si>
    <t>30245.49</t>
  </si>
  <si>
    <t>3545.56</t>
  </si>
  <si>
    <t>3364.4</t>
  </si>
  <si>
    <t>-0.291</t>
  </si>
  <si>
    <t>1106355.32</t>
  </si>
  <si>
    <t>765.9</t>
  </si>
  <si>
    <t>13027.14</t>
  </si>
  <si>
    <t>14471582.89</t>
  </si>
  <si>
    <t>30993.06</t>
  </si>
  <si>
    <t>35791.74</t>
  </si>
  <si>
    <t>497.7</t>
  </si>
  <si>
    <t>558547.01</t>
  </si>
  <si>
    <t>841174.73</t>
  </si>
  <si>
    <t>6958.9</t>
  </si>
  <si>
    <t>2079.91</t>
  </si>
  <si>
    <t>7607.91</t>
  </si>
  <si>
    <t>2707477.2</t>
  </si>
  <si>
    <t>12840.75</t>
  </si>
  <si>
    <t>5255.46</t>
  </si>
  <si>
    <t>HBDEC.V</t>
  </si>
  <si>
    <t>HALKBC3112190007.90DBL0000001NA</t>
  </si>
  <si>
    <t>MSPOTECWHALDBL</t>
  </si>
  <si>
    <t>615.54</t>
  </si>
  <si>
    <t>70.01</t>
  </si>
  <si>
    <t>622.38</t>
  </si>
  <si>
    <t>320.06</t>
  </si>
  <si>
    <t>628.8</t>
  </si>
  <si>
    <t>909.38</t>
  </si>
  <si>
    <t>HBDED.V</t>
  </si>
  <si>
    <t>HALKBC3112190007.30DBL0000001NA</t>
  </si>
  <si>
    <t>271.62</t>
  </si>
  <si>
    <t>97.99</t>
  </si>
  <si>
    <t>260.22</t>
  </si>
  <si>
    <t>240.86</t>
  </si>
  <si>
    <t>552.01</t>
  </si>
  <si>
    <t>251.64</t>
  </si>
  <si>
    <t>HBDEE.V</t>
  </si>
  <si>
    <t>HALKBC3112190006.80DBL0000001NA</t>
  </si>
  <si>
    <t>184.08</t>
  </si>
  <si>
    <t>105.01</t>
  </si>
  <si>
    <t>119.67</t>
  </si>
  <si>
    <t>210.12</t>
  </si>
  <si>
    <t>262.74</t>
  </si>
  <si>
    <t>557.93</t>
  </si>
  <si>
    <t>287.08</t>
  </si>
  <si>
    <t>3892.53</t>
  </si>
  <si>
    <t>5080.08</t>
  </si>
  <si>
    <t>10812.95</t>
  </si>
  <si>
    <t>3430.99</t>
  </si>
  <si>
    <t>444.37</t>
  </si>
  <si>
    <t>157.26</t>
  </si>
  <si>
    <t>3107.48</t>
  </si>
  <si>
    <t>662.14</t>
  </si>
  <si>
    <t>7147.4</t>
  </si>
  <si>
    <t>196.51</t>
  </si>
  <si>
    <t>HBDEF.V</t>
  </si>
  <si>
    <t>HALKBC3112190006.30DBL0000001NA</t>
  </si>
  <si>
    <t>2050.94</t>
  </si>
  <si>
    <t>1880.39</t>
  </si>
  <si>
    <t>349.97</t>
  </si>
  <si>
    <t>191.05</t>
  </si>
  <si>
    <t>524.21</t>
  </si>
  <si>
    <t>3427.54</t>
  </si>
  <si>
    <t>768.4</t>
  </si>
  <si>
    <t>191.25</t>
  </si>
  <si>
    <t>2205.12</t>
  </si>
  <si>
    <t>1291.82</t>
  </si>
  <si>
    <t>15255.93</t>
  </si>
  <si>
    <t>9086.26</t>
  </si>
  <si>
    <t>5329.41</t>
  </si>
  <si>
    <t>904.97</t>
  </si>
  <si>
    <t>2475.93</t>
  </si>
  <si>
    <t>10369.96</t>
  </si>
  <si>
    <t>5620.23</t>
  </si>
  <si>
    <t>2845.38</t>
  </si>
  <si>
    <t>809.26</t>
  </si>
  <si>
    <t>HBDEG.V</t>
  </si>
  <si>
    <t>HALKBC3112190005.80DBL0000001NA</t>
  </si>
  <si>
    <t>2598.19</t>
  </si>
  <si>
    <t>1100.48</t>
  </si>
  <si>
    <t>2926.04</t>
  </si>
  <si>
    <t>2268.07</t>
  </si>
  <si>
    <t>2878.37</t>
  </si>
  <si>
    <t>9583.39</t>
  </si>
  <si>
    <t>3274.76</t>
  </si>
  <si>
    <t>24111.48</t>
  </si>
  <si>
    <t>5009.55</t>
  </si>
  <si>
    <t>3548.21</t>
  </si>
  <si>
    <t>1483.08</t>
  </si>
  <si>
    <t>4572.81</t>
  </si>
  <si>
    <t>2146.8</t>
  </si>
  <si>
    <t>5065.53</t>
  </si>
  <si>
    <t>5589.11</t>
  </si>
  <si>
    <t>1874.91</t>
  </si>
  <si>
    <t>15992.75</t>
  </si>
  <si>
    <t>1134.8</t>
  </si>
  <si>
    <t>3000.02</t>
  </si>
  <si>
    <t>5060.85</t>
  </si>
  <si>
    <t>5065.03</t>
  </si>
  <si>
    <t>HBDEH.V</t>
  </si>
  <si>
    <t>HALKBC3112190005.30DBL0000001NA</t>
  </si>
  <si>
    <t>5160.96</t>
  </si>
  <si>
    <t>1438.88</t>
  </si>
  <si>
    <t>12227.49</t>
  </si>
  <si>
    <t>6332.32</t>
  </si>
  <si>
    <t>78.42</t>
  </si>
  <si>
    <t>68.63</t>
  </si>
  <si>
    <t>199.75</t>
  </si>
  <si>
    <t>5569.33</t>
  </si>
  <si>
    <t>529.3</t>
  </si>
  <si>
    <t>3006.47</t>
  </si>
  <si>
    <t>5164.62</t>
  </si>
  <si>
    <t>2227.24</t>
  </si>
  <si>
    <t>HBDUC.V</t>
  </si>
  <si>
    <t>HALKBP3112190007.30DBL0000001NA</t>
  </si>
  <si>
    <t>MSPOTEPWHALDBL</t>
  </si>
  <si>
    <t>142.14</t>
  </si>
  <si>
    <t>148.32</t>
  </si>
  <si>
    <t>HBDUD.V</t>
  </si>
  <si>
    <t>HALKBP3112190006.80DBL0000001NA</t>
  </si>
  <si>
    <t>3521.77</t>
  </si>
  <si>
    <t>2109.24</t>
  </si>
  <si>
    <t>1971.06</t>
  </si>
  <si>
    <t>HBDUE.V</t>
  </si>
  <si>
    <t>HALKBP3112190006.30DBL0000001NA</t>
  </si>
  <si>
    <t>413.8</t>
  </si>
  <si>
    <t>386.66</t>
  </si>
  <si>
    <t>HBDUF.V</t>
  </si>
  <si>
    <t>HALKBP3112190005.80DBL0000001NA</t>
  </si>
  <si>
    <t>2201.31</t>
  </si>
  <si>
    <t>2004.3</t>
  </si>
  <si>
    <t>1630.3</t>
  </si>
  <si>
    <t>465.08</t>
  </si>
  <si>
    <t>HBDUG.V</t>
  </si>
  <si>
    <t>HALKBP3112190005.30DBL0000001NA</t>
  </si>
  <si>
    <t>420.07</t>
  </si>
  <si>
    <t>1359.36</t>
  </si>
  <si>
    <t>231.91</t>
  </si>
  <si>
    <t>98.02</t>
  </si>
  <si>
    <t>58.52</t>
  </si>
  <si>
    <t>49.95</t>
  </si>
  <si>
    <t>258.08</t>
  </si>
  <si>
    <t>HBDUH.V</t>
  </si>
  <si>
    <t>HALKBP3112190004.70DBL0000001NA</t>
  </si>
  <si>
    <t>HBIFK.V</t>
  </si>
  <si>
    <t>HALKBC3112190006.60IYM0000001NA</t>
  </si>
  <si>
    <t>MSPOTECWHALIYM</t>
  </si>
  <si>
    <t>34016.09</t>
  </si>
  <si>
    <t>5100.09</t>
  </si>
  <si>
    <t>16590.77</t>
  </si>
  <si>
    <t>6298.16</t>
  </si>
  <si>
    <t>3385.46</t>
  </si>
  <si>
    <t>344.06</t>
  </si>
  <si>
    <t>6105.59</t>
  </si>
  <si>
    <t>22653.43</t>
  </si>
  <si>
    <t>68.43</t>
  </si>
  <si>
    <t>5049.96</t>
  </si>
  <si>
    <t>33369.44</t>
  </si>
  <si>
    <t>57415.37</t>
  </si>
  <si>
    <t>93031.93</t>
  </si>
  <si>
    <t>10917.02</t>
  </si>
  <si>
    <t>12508.99</t>
  </si>
  <si>
    <t>172977.19</t>
  </si>
  <si>
    <t>30897.32</t>
  </si>
  <si>
    <t>HBIFL.V</t>
  </si>
  <si>
    <t>HALKBC3112190006.30IYM0000001NA</t>
  </si>
  <si>
    <t>22132.81</t>
  </si>
  <si>
    <t>23595.32</t>
  </si>
  <si>
    <t>1015.77</t>
  </si>
  <si>
    <t>6902.28</t>
  </si>
  <si>
    <t>30410.47</t>
  </si>
  <si>
    <t>8632.48</t>
  </si>
  <si>
    <t>25043.03</t>
  </si>
  <si>
    <t>11488.11</t>
  </si>
  <si>
    <t>17252.4</t>
  </si>
  <si>
    <t>63235.52</t>
  </si>
  <si>
    <t>4473.86</t>
  </si>
  <si>
    <t>1841.16</t>
  </si>
  <si>
    <t>6078.43</t>
  </si>
  <si>
    <t>8255.83</t>
  </si>
  <si>
    <t>52212.32</t>
  </si>
  <si>
    <t>2531.81</t>
  </si>
  <si>
    <t>34932.69</t>
  </si>
  <si>
    <t>4143.75</t>
  </si>
  <si>
    <t>12908.9</t>
  </si>
  <si>
    <t>1697.62</t>
  </si>
  <si>
    <t>HBIFM.V</t>
  </si>
  <si>
    <t>HALKBC3112190006.00IYM0000001NA</t>
  </si>
  <si>
    <t>930.68</t>
  </si>
  <si>
    <t>5069.77</t>
  </si>
  <si>
    <t>7121.79</t>
  </si>
  <si>
    <t>17272.14</t>
  </si>
  <si>
    <t>44707.89</t>
  </si>
  <si>
    <t>60284.48</t>
  </si>
  <si>
    <t>17780.9</t>
  </si>
  <si>
    <t>37079.69</t>
  </si>
  <si>
    <t>38646.6</t>
  </si>
  <si>
    <t>77065.89</t>
  </si>
  <si>
    <t>30320.27</t>
  </si>
  <si>
    <t>30921.67</t>
  </si>
  <si>
    <t>42034.2</t>
  </si>
  <si>
    <t>54113.11</t>
  </si>
  <si>
    <t>52136.68</t>
  </si>
  <si>
    <t>190.71</t>
  </si>
  <si>
    <t>26966.25</t>
  </si>
  <si>
    <t>43081.23</t>
  </si>
  <si>
    <t>2772.24</t>
  </si>
  <si>
    <t>15191.49</t>
  </si>
  <si>
    <t>1907.93</t>
  </si>
  <si>
    <t>23591.13</t>
  </si>
  <si>
    <t>HBIFN.V</t>
  </si>
  <si>
    <t>HALKBC3112190005.50IYM0000001NA</t>
  </si>
  <si>
    <t>306.89</t>
  </si>
  <si>
    <t>0.614</t>
  </si>
  <si>
    <t>840.4</t>
  </si>
  <si>
    <t>645.8</t>
  </si>
  <si>
    <t>911.41</t>
  </si>
  <si>
    <t>2225.86</t>
  </si>
  <si>
    <t>14550.97</t>
  </si>
  <si>
    <t>2687.63</t>
  </si>
  <si>
    <t>1603.04</t>
  </si>
  <si>
    <t>469.62</t>
  </si>
  <si>
    <t>22465.63</t>
  </si>
  <si>
    <t>3000.62</t>
  </si>
  <si>
    <t>2613.79</t>
  </si>
  <si>
    <t>685.42</t>
  </si>
  <si>
    <t>1854.06</t>
  </si>
  <si>
    <t>3088.59</t>
  </si>
  <si>
    <t>2380.91</t>
  </si>
  <si>
    <t>HBIFO.V</t>
  </si>
  <si>
    <t>HALKBC3112190004.90IYM0000001NA</t>
  </si>
  <si>
    <t>3653.68</t>
  </si>
  <si>
    <t>44.77</t>
  </si>
  <si>
    <t>2401.62</t>
  </si>
  <si>
    <t>1011.89</t>
  </si>
  <si>
    <t>2602.05</t>
  </si>
  <si>
    <t>2702.14</t>
  </si>
  <si>
    <t>51.41</t>
  </si>
  <si>
    <t>1851.81</t>
  </si>
  <si>
    <t>55.55</t>
  </si>
  <si>
    <t>826.14</t>
  </si>
  <si>
    <t>874.06</t>
  </si>
  <si>
    <t>104.02</t>
  </si>
  <si>
    <t>HBIGA.V</t>
  </si>
  <si>
    <t>HALKBC3101200007.00IYM0000001NA</t>
  </si>
  <si>
    <t>6884.84</t>
  </si>
  <si>
    <t>116123.93</t>
  </si>
  <si>
    <t>45316.66</t>
  </si>
  <si>
    <t>3954.5</t>
  </si>
  <si>
    <t>19067.49</t>
  </si>
  <si>
    <t>13326.36</t>
  </si>
  <si>
    <t>10246.01</t>
  </si>
  <si>
    <t>92080.38</t>
  </si>
  <si>
    <t>48680.03</t>
  </si>
  <si>
    <t>5251.54</t>
  </si>
  <si>
    <t>36590.05</t>
  </si>
  <si>
    <t>13989.62</t>
  </si>
  <si>
    <t>34820.3</t>
  </si>
  <si>
    <t>32710.59</t>
  </si>
  <si>
    <t>61346.04</t>
  </si>
  <si>
    <t>31222.76</t>
  </si>
  <si>
    <t>31386.98</t>
  </si>
  <si>
    <t>55190.42</t>
  </si>
  <si>
    <t>44036.57</t>
  </si>
  <si>
    <t>72857.63</t>
  </si>
  <si>
    <t>9763.21</t>
  </si>
  <si>
    <t>2610.42</t>
  </si>
  <si>
    <t>HBIGB.V</t>
  </si>
  <si>
    <t>HALKBC3101200006.70IYM0000001NA</t>
  </si>
  <si>
    <t>52881.04</t>
  </si>
  <si>
    <t>15567.5</t>
  </si>
  <si>
    <t>2668.85</t>
  </si>
  <si>
    <t>8744.34</t>
  </si>
  <si>
    <t>619.91</t>
  </si>
  <si>
    <t>4886.2</t>
  </si>
  <si>
    <t>60697.56</t>
  </si>
  <si>
    <t>12449.97</t>
  </si>
  <si>
    <t>48968.4</t>
  </si>
  <si>
    <t>330.2</t>
  </si>
  <si>
    <t>19503.62</t>
  </si>
  <si>
    <t>52000.91</t>
  </si>
  <si>
    <t>39170.8</t>
  </si>
  <si>
    <t>152827.81</t>
  </si>
  <si>
    <t>4442.42</t>
  </si>
  <si>
    <t>7746.56</t>
  </si>
  <si>
    <t>108082.27</t>
  </si>
  <si>
    <t>11304.32</t>
  </si>
  <si>
    <t>3122.98</t>
  </si>
  <si>
    <t>30171.47</t>
  </si>
  <si>
    <t>9520.26</t>
  </si>
  <si>
    <t>25277.09</t>
  </si>
  <si>
    <t>HBIGC.V</t>
  </si>
  <si>
    <t>HALKBC3101200006.40IYM0000001NA</t>
  </si>
  <si>
    <t>79824.09</t>
  </si>
  <si>
    <t>10958.9</t>
  </si>
  <si>
    <t>15053.08</t>
  </si>
  <si>
    <t>70738.2</t>
  </si>
  <si>
    <t>21410.15</t>
  </si>
  <si>
    <t>99126.08</t>
  </si>
  <si>
    <t>29574.35</t>
  </si>
  <si>
    <t>21293.35</t>
  </si>
  <si>
    <t>155170.48</t>
  </si>
  <si>
    <t>47371.91</t>
  </si>
  <si>
    <t>5158.42</t>
  </si>
  <si>
    <t>254318.19</t>
  </si>
  <si>
    <t>37651.18</t>
  </si>
  <si>
    <t>85845.84</t>
  </si>
  <si>
    <t>301669.08</t>
  </si>
  <si>
    <t>156341.89</t>
  </si>
  <si>
    <t>382404.11</t>
  </si>
  <si>
    <t>84493.2</t>
  </si>
  <si>
    <t>68333.88</t>
  </si>
  <si>
    <t>283299.46</t>
  </si>
  <si>
    <t>90270.45</t>
  </si>
  <si>
    <t>82135.23</t>
  </si>
  <si>
    <t>HBIGD.V</t>
  </si>
  <si>
    <t>HALKBC3101200005.80IYM0000001NA</t>
  </si>
  <si>
    <t>37154.35</t>
  </si>
  <si>
    <t>4805.19</t>
  </si>
  <si>
    <t>21692.96</t>
  </si>
  <si>
    <t>2480.64</t>
  </si>
  <si>
    <t>6346.01</t>
  </si>
  <si>
    <t>11577.48</t>
  </si>
  <si>
    <t>41255.1</t>
  </si>
  <si>
    <t>7971.96</t>
  </si>
  <si>
    <t>19518.94</t>
  </si>
  <si>
    <t>2604.35</t>
  </si>
  <si>
    <t>15599.42</t>
  </si>
  <si>
    <t>88265.64</t>
  </si>
  <si>
    <t>18449.22</t>
  </si>
  <si>
    <t>37104.67</t>
  </si>
  <si>
    <t>35380.95</t>
  </si>
  <si>
    <t>86576.84</t>
  </si>
  <si>
    <t>36430.67</t>
  </si>
  <si>
    <t>57369.99</t>
  </si>
  <si>
    <t>9378.28</t>
  </si>
  <si>
    <t>HBIGE.V</t>
  </si>
  <si>
    <t>HALKBC3101200005.20IYM0000001NA</t>
  </si>
  <si>
    <t>721.89</t>
  </si>
  <si>
    <t>165.61</t>
  </si>
  <si>
    <t>1116.46</t>
  </si>
  <si>
    <t>-6.41</t>
  </si>
  <si>
    <t>165.6</t>
  </si>
  <si>
    <t>1178.71</t>
  </si>
  <si>
    <t>62.58</t>
  </si>
  <si>
    <t>66.95</t>
  </si>
  <si>
    <t>86.66</t>
  </si>
  <si>
    <t>461.76</t>
  </si>
  <si>
    <t>1426.76</t>
  </si>
  <si>
    <t>185.82</t>
  </si>
  <si>
    <t>93.82</t>
  </si>
  <si>
    <t>1299.84</t>
  </si>
  <si>
    <t>373.83</t>
  </si>
  <si>
    <t>176.72</t>
  </si>
  <si>
    <t>HBIGF.V</t>
  </si>
  <si>
    <t>HALKBC2802200006.90IYM0000001NA</t>
  </si>
  <si>
    <t>67197.91</t>
  </si>
  <si>
    <t>14257.72</t>
  </si>
  <si>
    <t>14945.24</t>
  </si>
  <si>
    <t>36027.07</t>
  </si>
  <si>
    <t>13648.29</t>
  </si>
  <si>
    <t>52.17</t>
  </si>
  <si>
    <t>14130.41</t>
  </si>
  <si>
    <t>22537.27</t>
  </si>
  <si>
    <t>7119.28</t>
  </si>
  <si>
    <t>9380.26</t>
  </si>
  <si>
    <t>56983.26</t>
  </si>
  <si>
    <t>556.22</t>
  </si>
  <si>
    <t>15598.98</t>
  </si>
  <si>
    <t>46112.44</t>
  </si>
  <si>
    <t>33.42</t>
  </si>
  <si>
    <t>1440.24</t>
  </si>
  <si>
    <t>5730.85</t>
  </si>
  <si>
    <t>6920.91</t>
  </si>
  <si>
    <t>38075.19</t>
  </si>
  <si>
    <t>HBIGG.V</t>
  </si>
  <si>
    <t>HALKBC2802200006.70IYM0000001NA</t>
  </si>
  <si>
    <t>9488.94</t>
  </si>
  <si>
    <t>1000.58</t>
  </si>
  <si>
    <t>16082.22</t>
  </si>
  <si>
    <t>33693.65</t>
  </si>
  <si>
    <t>8334.63</t>
  </si>
  <si>
    <t>12352.92</t>
  </si>
  <si>
    <t>2731.21</t>
  </si>
  <si>
    <t>2992.95</t>
  </si>
  <si>
    <t>5944.78</t>
  </si>
  <si>
    <t>36018.68</t>
  </si>
  <si>
    <t>28495.02</t>
  </si>
  <si>
    <t>40468.54</t>
  </si>
  <si>
    <t>960.29</t>
  </si>
  <si>
    <t>15952.42</t>
  </si>
  <si>
    <t>HBIGH.V</t>
  </si>
  <si>
    <t>HALKBC2802200006.40IYM0000001NA</t>
  </si>
  <si>
    <t>595283.72</t>
  </si>
  <si>
    <t>9695.87</t>
  </si>
  <si>
    <t>523074.29</t>
  </si>
  <si>
    <t>38273.52</t>
  </si>
  <si>
    <t>17935.53</t>
  </si>
  <si>
    <t>14255.91</t>
  </si>
  <si>
    <t>3730.92</t>
  </si>
  <si>
    <t>282354.04</t>
  </si>
  <si>
    <t>119830.33</t>
  </si>
  <si>
    <t>12116.63</t>
  </si>
  <si>
    <t>6609.58</t>
  </si>
  <si>
    <t>153690.84</t>
  </si>
  <si>
    <t>10000.19</t>
  </si>
  <si>
    <t>43996.89</t>
  </si>
  <si>
    <t>50.14</t>
  </si>
  <si>
    <t>3519.06</t>
  </si>
  <si>
    <t>4955.53</t>
  </si>
  <si>
    <t>1347.26</t>
  </si>
  <si>
    <t>HBIGI.V</t>
  </si>
  <si>
    <t>HALKBC2802200005.80IYM0000001NA</t>
  </si>
  <si>
    <t>25113.14</t>
  </si>
  <si>
    <t>12145.61</t>
  </si>
  <si>
    <t>39483.99</t>
  </si>
  <si>
    <t>30390.13</t>
  </si>
  <si>
    <t>28050.25</t>
  </si>
  <si>
    <t>2079.52</t>
  </si>
  <si>
    <t>8261.15</t>
  </si>
  <si>
    <t>2732.56</t>
  </si>
  <si>
    <t>5900.27</t>
  </si>
  <si>
    <t>2717.16</t>
  </si>
  <si>
    <t>6756.66</t>
  </si>
  <si>
    <t>3119.1</t>
  </si>
  <si>
    <t>1229.64</t>
  </si>
  <si>
    <t>1221.24</t>
  </si>
  <si>
    <t>35205.33</t>
  </si>
  <si>
    <t>HBIGJ.V</t>
  </si>
  <si>
    <t>HALKBC2802200005.20IYM0000001NA</t>
  </si>
  <si>
    <t>29390.61</t>
  </si>
  <si>
    <t>15531.6</t>
  </si>
  <si>
    <t>1861.82</t>
  </si>
  <si>
    <t>3613.65</t>
  </si>
  <si>
    <t>30321.94</t>
  </si>
  <si>
    <t>0.874</t>
  </si>
  <si>
    <t>15338.36</t>
  </si>
  <si>
    <t>28178.95</t>
  </si>
  <si>
    <t>3633.6</t>
  </si>
  <si>
    <t>33152.96</t>
  </si>
  <si>
    <t>6068.44</t>
  </si>
  <si>
    <t>-0.943</t>
  </si>
  <si>
    <t>35529.92</t>
  </si>
  <si>
    <t>3268.95</t>
  </si>
  <si>
    <t>19385.84</t>
  </si>
  <si>
    <t>16800.79</t>
  </si>
  <si>
    <t>HBIRG.V</t>
  </si>
  <si>
    <t>HALKBP3112190004.30IYM0000001NA</t>
  </si>
  <si>
    <t>MSPOTEPWHALIYM</t>
  </si>
  <si>
    <t>HBIRH.V</t>
  </si>
  <si>
    <t>HALKBP3112190004.80IYM0000001NA</t>
  </si>
  <si>
    <t>HBIRI.V</t>
  </si>
  <si>
    <t>HALKBP3112190005.10IYM0000001NA</t>
  </si>
  <si>
    <t>385.06</t>
  </si>
  <si>
    <t>502.84</t>
  </si>
  <si>
    <t>1394.12</t>
  </si>
  <si>
    <t>120.11</t>
  </si>
  <si>
    <t>HBIRJ.V</t>
  </si>
  <si>
    <t>HALKBP3112190005.60IYM0000001NA</t>
  </si>
  <si>
    <t>165.46</t>
  </si>
  <si>
    <t>2053.25</t>
  </si>
  <si>
    <t>936.65</t>
  </si>
  <si>
    <t>5853.74</t>
  </si>
  <si>
    <t>2577.98</t>
  </si>
  <si>
    <t>440.94</t>
  </si>
  <si>
    <t>198.4</t>
  </si>
  <si>
    <t>233.17</t>
  </si>
  <si>
    <t>HBIRK.V</t>
  </si>
  <si>
    <t>HALKBP3112190006.20IYM0000001NA</t>
  </si>
  <si>
    <t>1920.25</t>
  </si>
  <si>
    <t>6088.68</t>
  </si>
  <si>
    <t>8866.67</t>
  </si>
  <si>
    <t>2075.64</t>
  </si>
  <si>
    <t>HBIRL.V</t>
  </si>
  <si>
    <t>HALKBP3101200004.70IYM0000001NA</t>
  </si>
  <si>
    <t>10452.18</t>
  </si>
  <si>
    <t>100.16</t>
  </si>
  <si>
    <t>4500.35</t>
  </si>
  <si>
    <t>50.09</t>
  </si>
  <si>
    <t>220.2</t>
  </si>
  <si>
    <t>2381.75</t>
  </si>
  <si>
    <t>HBIRM.V</t>
  </si>
  <si>
    <t>HALKBP3101200005.20IYM0000001NA</t>
  </si>
  <si>
    <t>1400.07</t>
  </si>
  <si>
    <t>1000.49</t>
  </si>
  <si>
    <t>235.11</t>
  </si>
  <si>
    <t>168.61</t>
  </si>
  <si>
    <t>171.36</t>
  </si>
  <si>
    <t>1625.21</t>
  </si>
  <si>
    <t>585.17</t>
  </si>
  <si>
    <t>742.33</t>
  </si>
  <si>
    <t>HBIRN.V</t>
  </si>
  <si>
    <t>HALKBP3101200005.50IYM0000001NA</t>
  </si>
  <si>
    <t>610.8</t>
  </si>
  <si>
    <t>32595.29</t>
  </si>
  <si>
    <t>1250.52</t>
  </si>
  <si>
    <t>21271.2</t>
  </si>
  <si>
    <t>38107.47</t>
  </si>
  <si>
    <t>41768.93</t>
  </si>
  <si>
    <t>135.8</t>
  </si>
  <si>
    <t>4020.17</t>
  </si>
  <si>
    <t>7031.21</t>
  </si>
  <si>
    <t>567.49</t>
  </si>
  <si>
    <t>145.81</t>
  </si>
  <si>
    <t>3000.53</t>
  </si>
  <si>
    <t>115.49</t>
  </si>
  <si>
    <t>HBIRO.V</t>
  </si>
  <si>
    <t>HALKBP3101200006.10IYM0000001NA</t>
  </si>
  <si>
    <t>6801.28</t>
  </si>
  <si>
    <t>579.98</t>
  </si>
  <si>
    <t>1512.82</t>
  </si>
  <si>
    <t>3725.84</t>
  </si>
  <si>
    <t>5637.23</t>
  </si>
  <si>
    <t>1181.16</t>
  </si>
  <si>
    <t>571.11</t>
  </si>
  <si>
    <t>814.93</t>
  </si>
  <si>
    <t>747.96</t>
  </si>
  <si>
    <t>HBISA.V</t>
  </si>
  <si>
    <t>HALKBP3101200006.70IYM0000001NA</t>
  </si>
  <si>
    <t>821.73</t>
  </si>
  <si>
    <t>8117.55</t>
  </si>
  <si>
    <t>1341.75</t>
  </si>
  <si>
    <t>2276.12</t>
  </si>
  <si>
    <t>705.35</t>
  </si>
  <si>
    <t>22175.17</t>
  </si>
  <si>
    <t>6790.77</t>
  </si>
  <si>
    <t>3831.93</t>
  </si>
  <si>
    <t>HBISB.V</t>
  </si>
  <si>
    <t>HALKBP2802200004.60IYM0000001NA</t>
  </si>
  <si>
    <t>350.22</t>
  </si>
  <si>
    <t>479.22</t>
  </si>
  <si>
    <t>1545.15</t>
  </si>
  <si>
    <t>HBISC.V</t>
  </si>
  <si>
    <t>HALKBP2802200005.20IYM0000001NA</t>
  </si>
  <si>
    <t>4786.07</t>
  </si>
  <si>
    <t>2700.49</t>
  </si>
  <si>
    <t>2237.26</t>
  </si>
  <si>
    <t>1640.47</t>
  </si>
  <si>
    <t>1100.2</t>
  </si>
  <si>
    <t>1200.46</t>
  </si>
  <si>
    <t>6780.31</t>
  </si>
  <si>
    <t>1167.11</t>
  </si>
  <si>
    <t>HBISD.V</t>
  </si>
  <si>
    <t>HALKBP2802200005.50IYM0000001NA</t>
  </si>
  <si>
    <t>22940.41</t>
  </si>
  <si>
    <t>54.68</t>
  </si>
  <si>
    <t>13800.46</t>
  </si>
  <si>
    <t>16685.7</t>
  </si>
  <si>
    <t>76200.75</t>
  </si>
  <si>
    <t>10651.2</t>
  </si>
  <si>
    <t>90.67</t>
  </si>
  <si>
    <t>24642.22</t>
  </si>
  <si>
    <t>70052.73</t>
  </si>
  <si>
    <t>1700.67</t>
  </si>
  <si>
    <t>83.16</t>
  </si>
  <si>
    <t>HBISE.V</t>
  </si>
  <si>
    <t>HALKBP2802200006.10IYM0000001NA</t>
  </si>
  <si>
    <t>100.48</t>
  </si>
  <si>
    <t>2011.46</t>
  </si>
  <si>
    <t>1830.56</t>
  </si>
  <si>
    <t>101.78</t>
  </si>
  <si>
    <t>HBISF.V</t>
  </si>
  <si>
    <t>HALKBP2802200006.70IYM0000001NA</t>
  </si>
  <si>
    <t>3281.96</t>
  </si>
  <si>
    <t>1057.68</t>
  </si>
  <si>
    <t>0.898</t>
  </si>
  <si>
    <t>4040.91</t>
  </si>
  <si>
    <t>168.66</t>
  </si>
  <si>
    <t>HDFGS.E</t>
  </si>
  <si>
    <t>HEDEF GIRISIM</t>
  </si>
  <si>
    <t>MSPOTEQTHDFGS</t>
  </si>
  <si>
    <t>18348447.35</t>
  </si>
  <si>
    <t>265277.62</t>
  </si>
  <si>
    <t>21926.61</t>
  </si>
  <si>
    <t>1677024.21</t>
  </si>
  <si>
    <t>13412391.55</t>
  </si>
  <si>
    <t>200266.55</t>
  </si>
  <si>
    <t>129852.36</t>
  </si>
  <si>
    <t>108567.36</t>
  </si>
  <si>
    <t>902637.12</t>
  </si>
  <si>
    <t>18497131.77</t>
  </si>
  <si>
    <t>316750.29</t>
  </si>
  <si>
    <t>168875.38</t>
  </si>
  <si>
    <t>1109729.16</t>
  </si>
  <si>
    <t>27654767.57</t>
  </si>
  <si>
    <t>183055.64</t>
  </si>
  <si>
    <t>344580.5</t>
  </si>
  <si>
    <t>2942149.75</t>
  </si>
  <si>
    <t>-0.897</t>
  </si>
  <si>
    <t>10124060.92</t>
  </si>
  <si>
    <t>103349.25</t>
  </si>
  <si>
    <t>118299.09</t>
  </si>
  <si>
    <t>1396536.49</t>
  </si>
  <si>
    <t>17582532.36</t>
  </si>
  <si>
    <t>378409.8</t>
  </si>
  <si>
    <t>347525.85</t>
  </si>
  <si>
    <t>83262.48</t>
  </si>
  <si>
    <t>1312809.49</t>
  </si>
  <si>
    <t>39055052.55</t>
  </si>
  <si>
    <t>8132.4</t>
  </si>
  <si>
    <t>372468.98</t>
  </si>
  <si>
    <t>237197.09</t>
  </si>
  <si>
    <t>6297395.64</t>
  </si>
  <si>
    <t>16159522.23</t>
  </si>
  <si>
    <t>67275.18</t>
  </si>
  <si>
    <t>133304.3</t>
  </si>
  <si>
    <t>205172.35</t>
  </si>
  <si>
    <t>2453415.88</t>
  </si>
  <si>
    <t>-0.452</t>
  </si>
  <si>
    <t>21575896.03</t>
  </si>
  <si>
    <t>94507.4</t>
  </si>
  <si>
    <t>341798.6</t>
  </si>
  <si>
    <t>3178078.47</t>
  </si>
  <si>
    <t>6285042.09</t>
  </si>
  <si>
    <t>27841.58</t>
  </si>
  <si>
    <t>732998.7</t>
  </si>
  <si>
    <t>14156859.09</t>
  </si>
  <si>
    <t>19470.1</t>
  </si>
  <si>
    <t>178470.24</t>
  </si>
  <si>
    <t>67843.2</t>
  </si>
  <si>
    <t>21113450.62</t>
  </si>
  <si>
    <t>101627.89</t>
  </si>
  <si>
    <t>1742352.74</t>
  </si>
  <si>
    <t>127001349.29</t>
  </si>
  <si>
    <t>571387.77</t>
  </si>
  <si>
    <t>493849.17</t>
  </si>
  <si>
    <t>11274605.16</t>
  </si>
  <si>
    <t>21355620.14</t>
  </si>
  <si>
    <t>68395.08</t>
  </si>
  <si>
    <t>207813.9</t>
  </si>
  <si>
    <t>351876.26</t>
  </si>
  <si>
    <t>2598233.66</t>
  </si>
  <si>
    <t>63809123.03</t>
  </si>
  <si>
    <t>371226.9</t>
  </si>
  <si>
    <t>598647.4</t>
  </si>
  <si>
    <t>582012.6</t>
  </si>
  <si>
    <t>6847703.74</t>
  </si>
  <si>
    <t>22373679.93</t>
  </si>
  <si>
    <t>97533.38</t>
  </si>
  <si>
    <t>208924.13</t>
  </si>
  <si>
    <t>181052.19</t>
  </si>
  <si>
    <t>1155049.1</t>
  </si>
  <si>
    <t>28533822.64</t>
  </si>
  <si>
    <t>139433.58</t>
  </si>
  <si>
    <t>191564.3</t>
  </si>
  <si>
    <t>349746.4</t>
  </si>
  <si>
    <t>2674702.27</t>
  </si>
  <si>
    <t>-0.493</t>
  </si>
  <si>
    <t>20506595.81</t>
  </si>
  <si>
    <t>150648.33</t>
  </si>
  <si>
    <t>250271.94</t>
  </si>
  <si>
    <t>73416.9</t>
  </si>
  <si>
    <t>3087816.36</t>
  </si>
  <si>
    <t>63229274.39</t>
  </si>
  <si>
    <t>143137.04</t>
  </si>
  <si>
    <t>561885.73</t>
  </si>
  <si>
    <t>24583.3</t>
  </si>
  <si>
    <t>5906215.66</t>
  </si>
  <si>
    <t>29292892.05</t>
  </si>
  <si>
    <t>161386.66</t>
  </si>
  <si>
    <t>260249.55</t>
  </si>
  <si>
    <t>3498614.22</t>
  </si>
  <si>
    <t>15930482.68</t>
  </si>
  <si>
    <t>137613.7</t>
  </si>
  <si>
    <t>144150.3</t>
  </si>
  <si>
    <t>1071358.48</t>
  </si>
  <si>
    <t>12805614.47</t>
  </si>
  <si>
    <t>138121.11</t>
  </si>
  <si>
    <t>83752.11</t>
  </si>
  <si>
    <t>2101659.2</t>
  </si>
  <si>
    <t>HEKTS.E</t>
  </si>
  <si>
    <t>HEKTAS</t>
  </si>
  <si>
    <t>MSPOTEQTHEKTS</t>
  </si>
  <si>
    <t>13209810.19</t>
  </si>
  <si>
    <t>10143.6</t>
  </si>
  <si>
    <t>270201.82</t>
  </si>
  <si>
    <t>135321.46</t>
  </si>
  <si>
    <t>83101.2</t>
  </si>
  <si>
    <t>19751210.47</t>
  </si>
  <si>
    <t>305191.38</t>
  </si>
  <si>
    <t>243909.72</t>
  </si>
  <si>
    <t>127397.28</t>
  </si>
  <si>
    <t>202550.92</t>
  </si>
  <si>
    <t>14365757.82</t>
  </si>
  <si>
    <t>43409.17</t>
  </si>
  <si>
    <t>87652.14</t>
  </si>
  <si>
    <t>56301.73</t>
  </si>
  <si>
    <t>351805.4</t>
  </si>
  <si>
    <t>8412610.36</t>
  </si>
  <si>
    <t>18994.6</t>
  </si>
  <si>
    <t>469473.75</t>
  </si>
  <si>
    <t>60562.34</t>
  </si>
  <si>
    <t>13032995.21</t>
  </si>
  <si>
    <t>85331.34</t>
  </si>
  <si>
    <t>2287123.22</t>
  </si>
  <si>
    <t>60423.57</t>
  </si>
  <si>
    <t>-0.271</t>
  </si>
  <si>
    <t>10061170.18</t>
  </si>
  <si>
    <t>60258.2</t>
  </si>
  <si>
    <t>332903.55</t>
  </si>
  <si>
    <t>73.5</t>
  </si>
  <si>
    <t>45119.65</t>
  </si>
  <si>
    <t>15024431.76</t>
  </si>
  <si>
    <t>122381.68</t>
  </si>
  <si>
    <t>87400.18</t>
  </si>
  <si>
    <t>6841.24</t>
  </si>
  <si>
    <t>84130.01</t>
  </si>
  <si>
    <t>6407262.23</t>
  </si>
  <si>
    <t>28225.92</t>
  </si>
  <si>
    <t>187367.58</t>
  </si>
  <si>
    <t>56796.39</t>
  </si>
  <si>
    <t>39298.69</t>
  </si>
  <si>
    <t>21014939.64</t>
  </si>
  <si>
    <t>220188.76</t>
  </si>
  <si>
    <t>242035.5</t>
  </si>
  <si>
    <t>63504.21</t>
  </si>
  <si>
    <t>76569.78</t>
  </si>
  <si>
    <t>14352270.59</t>
  </si>
  <si>
    <t>139329.51</t>
  </si>
  <si>
    <t>249168.66</t>
  </si>
  <si>
    <t>99108.65</t>
  </si>
  <si>
    <t>-0.128</t>
  </si>
  <si>
    <t>6124080.78</t>
  </si>
  <si>
    <t>86681.4</t>
  </si>
  <si>
    <t>177357.29</t>
  </si>
  <si>
    <t>21657.13</t>
  </si>
  <si>
    <t>61814.89</t>
  </si>
  <si>
    <t>9601002.26</t>
  </si>
  <si>
    <t>59284.8</t>
  </si>
  <si>
    <t>233039.4</t>
  </si>
  <si>
    <t>21741.5</t>
  </si>
  <si>
    <t>55463.75</t>
  </si>
  <si>
    <t>6678485.87</t>
  </si>
  <si>
    <t>18251.73</t>
  </si>
  <si>
    <t>296456.2</t>
  </si>
  <si>
    <t>78.2</t>
  </si>
  <si>
    <t>46097.04</t>
  </si>
  <si>
    <t>7204627.69</t>
  </si>
  <si>
    <t>72125.55</t>
  </si>
  <si>
    <t>15461.4</t>
  </si>
  <si>
    <t>18627.51</t>
  </si>
  <si>
    <t>7681619.75</t>
  </si>
  <si>
    <t>29395.38</t>
  </si>
  <si>
    <t>34416.18</t>
  </si>
  <si>
    <t>64622.35</t>
  </si>
  <si>
    <t>11134348.6</t>
  </si>
  <si>
    <t>79922.24</t>
  </si>
  <si>
    <t>214363.22</t>
  </si>
  <si>
    <t>32358.77</t>
  </si>
  <si>
    <t>106637.21</t>
  </si>
  <si>
    <t>12874887.05</t>
  </si>
  <si>
    <t>64315.85</t>
  </si>
  <si>
    <t>21652.02</t>
  </si>
  <si>
    <t>92091.48</t>
  </si>
  <si>
    <t>112512.38</t>
  </si>
  <si>
    <t>18417589.1</t>
  </si>
  <si>
    <t>118591.68</t>
  </si>
  <si>
    <t>154768.95</t>
  </si>
  <si>
    <t>24622.5</t>
  </si>
  <si>
    <t>165728.75</t>
  </si>
  <si>
    <t>12645963.24</t>
  </si>
  <si>
    <t>34747.86</t>
  </si>
  <si>
    <t>400347.15</t>
  </si>
  <si>
    <t>104634.6</t>
  </si>
  <si>
    <t>117740.66</t>
  </si>
  <si>
    <t>33004057.55</t>
  </si>
  <si>
    <t>612935.91</t>
  </si>
  <si>
    <t>567640.74</t>
  </si>
  <si>
    <t>-0.408</t>
  </si>
  <si>
    <t>9566450.01</t>
  </si>
  <si>
    <t>11605.65</t>
  </si>
  <si>
    <t>275824.92</t>
  </si>
  <si>
    <t>2810.88</t>
  </si>
  <si>
    <t>110315.4</t>
  </si>
  <si>
    <t>19933602.73</t>
  </si>
  <si>
    <t>167422.68</t>
  </si>
  <si>
    <t>477167.57</t>
  </si>
  <si>
    <t>203864.43</t>
  </si>
  <si>
    <t>140442.82</t>
  </si>
  <si>
    <t>HLGYO.E</t>
  </si>
  <si>
    <t>HALK GMYO</t>
  </si>
  <si>
    <t>MSPOTEQTHLGYO</t>
  </si>
  <si>
    <t>11911033.81</t>
  </si>
  <si>
    <t>26914.42</t>
  </si>
  <si>
    <t>292730.46</t>
  </si>
  <si>
    <t>11353728.67</t>
  </si>
  <si>
    <t>66779.82</t>
  </si>
  <si>
    <t>303045.84</t>
  </si>
  <si>
    <t>519545.88</t>
  </si>
  <si>
    <t>624293.85</t>
  </si>
  <si>
    <t>20361469.4</t>
  </si>
  <si>
    <t>24173.7</t>
  </si>
  <si>
    <t>342011.4</t>
  </si>
  <si>
    <t>1014250.06</t>
  </si>
  <si>
    <t>10443088.39</t>
  </si>
  <si>
    <t>117785.07</t>
  </si>
  <si>
    <t>220990.4</t>
  </si>
  <si>
    <t>144800.16</t>
  </si>
  <si>
    <t>453595.47</t>
  </si>
  <si>
    <t>17966915.42</t>
  </si>
  <si>
    <t>50927.62</t>
  </si>
  <si>
    <t>297428.4</t>
  </si>
  <si>
    <t>20428963.8</t>
  </si>
  <si>
    <t>3514663.62</t>
  </si>
  <si>
    <t>274440.92</t>
  </si>
  <si>
    <t>5530337.06</t>
  </si>
  <si>
    <t>138952.71</t>
  </si>
  <si>
    <t>200996.68</t>
  </si>
  <si>
    <t>656.56</t>
  </si>
  <si>
    <t>25420.04</t>
  </si>
  <si>
    <t>4197913.38</t>
  </si>
  <si>
    <t>186609.92</t>
  </si>
  <si>
    <t>121753.6</t>
  </si>
  <si>
    <t>11602083.76</t>
  </si>
  <si>
    <t>55250.8</t>
  </si>
  <si>
    <t>64575.81</t>
  </si>
  <si>
    <t>226730.79</t>
  </si>
  <si>
    <t>3903216.64</t>
  </si>
  <si>
    <t>37251.6</t>
  </si>
  <si>
    <t>147779.72</t>
  </si>
  <si>
    <t>5266346.9</t>
  </si>
  <si>
    <t>122571.79</t>
  </si>
  <si>
    <t>64664.4</t>
  </si>
  <si>
    <t>11852295.99</t>
  </si>
  <si>
    <t>262530.04</t>
  </si>
  <si>
    <t>255654.72</t>
  </si>
  <si>
    <t>166281.36</t>
  </si>
  <si>
    <t>265733.6</t>
  </si>
  <si>
    <t>-0.833</t>
  </si>
  <si>
    <t>6792680.18</t>
  </si>
  <si>
    <t>12021.6</t>
  </si>
  <si>
    <t>196427.35</t>
  </si>
  <si>
    <t>161366.38</t>
  </si>
  <si>
    <t>6723873.19</t>
  </si>
  <si>
    <t>32300.2</t>
  </si>
  <si>
    <t>386487.64</t>
  </si>
  <si>
    <t>320844.96</t>
  </si>
  <si>
    <t>13724991.84</t>
  </si>
  <si>
    <t>8515.2</t>
  </si>
  <si>
    <t>153631.28</t>
  </si>
  <si>
    <t>7235558.85</t>
  </si>
  <si>
    <t>6302.01</t>
  </si>
  <si>
    <t>136446.37</t>
  </si>
  <si>
    <t>244190.19</t>
  </si>
  <si>
    <t>11828979.91</t>
  </si>
  <si>
    <t>35656.2</t>
  </si>
  <si>
    <t>162848.1</t>
  </si>
  <si>
    <t>624594.98</t>
  </si>
  <si>
    <t>8865766.56</t>
  </si>
  <si>
    <t>35302.38</t>
  </si>
  <si>
    <t>166521.32</t>
  </si>
  <si>
    <t>163902.28</t>
  </si>
  <si>
    <t>7279454.08</t>
  </si>
  <si>
    <t>112292.32</t>
  </si>
  <si>
    <t>222025.53</t>
  </si>
  <si>
    <t>11101.11</t>
  </si>
  <si>
    <t>10350973.33</t>
  </si>
  <si>
    <t>31802.54</t>
  </si>
  <si>
    <t>280600.1</t>
  </si>
  <si>
    <t>62010.3</t>
  </si>
  <si>
    <t>530500.5</t>
  </si>
  <si>
    <t>9629270.17</t>
  </si>
  <si>
    <t>363335.84</t>
  </si>
  <si>
    <t>223884.64</t>
  </si>
  <si>
    <t>2798076.24</t>
  </si>
  <si>
    <t>20256.21</t>
  </si>
  <si>
    <t>295965.54</t>
  </si>
  <si>
    <t>88547.2</t>
  </si>
  <si>
    <t>HUBVC.E</t>
  </si>
  <si>
    <t>HUB GIRISIM</t>
  </si>
  <si>
    <t>MSPOTEQTHUBVC</t>
  </si>
  <si>
    <t>5204991.45</t>
  </si>
  <si>
    <t>604110.6</t>
  </si>
  <si>
    <t>445726.4</t>
  </si>
  <si>
    <t>22863753.35</t>
  </si>
  <si>
    <t>117923.22</t>
  </si>
  <si>
    <t>134185.14</t>
  </si>
  <si>
    <t>325.25</t>
  </si>
  <si>
    <t>331316.3</t>
  </si>
  <si>
    <t>10395206.92</t>
  </si>
  <si>
    <t>987539.28</t>
  </si>
  <si>
    <t>581243.63</t>
  </si>
  <si>
    <t>37340.32</t>
  </si>
  <si>
    <t>39938913.76</t>
  </si>
  <si>
    <t>134719.12</t>
  </si>
  <si>
    <t>84681.36</t>
  </si>
  <si>
    <t>692112.54</t>
  </si>
  <si>
    <t>5446953.31</t>
  </si>
  <si>
    <t>759283.2</t>
  </si>
  <si>
    <t>275706.53</t>
  </si>
  <si>
    <t>38849.36</t>
  </si>
  <si>
    <t>20775908.2</t>
  </si>
  <si>
    <t>41425.8</t>
  </si>
  <si>
    <t>247177.7</t>
  </si>
  <si>
    <t>1447.96</t>
  </si>
  <si>
    <t>152183.14</t>
  </si>
  <si>
    <t>6217066.29</t>
  </si>
  <si>
    <t>553956.9</t>
  </si>
  <si>
    <t>349875.48</t>
  </si>
  <si>
    <t>19594.06</t>
  </si>
  <si>
    <t>4890987.55</t>
  </si>
  <si>
    <t>385105.5</t>
  </si>
  <si>
    <t>3595470.7</t>
  </si>
  <si>
    <t>448635.7</t>
  </si>
  <si>
    <t>148960.8</t>
  </si>
  <si>
    <t>126575.2</t>
  </si>
  <si>
    <t>11001618.62</t>
  </si>
  <si>
    <t>65033.9</t>
  </si>
  <si>
    <t>118003.5</t>
  </si>
  <si>
    <t>25420.5</t>
  </si>
  <si>
    <t>3619768.71</t>
  </si>
  <si>
    <t>316290.21</t>
  </si>
  <si>
    <t>74791.4</t>
  </si>
  <si>
    <t>31280625.37</t>
  </si>
  <si>
    <t>67631.06</t>
  </si>
  <si>
    <t>16669.88</t>
  </si>
  <si>
    <t>98103.84</t>
  </si>
  <si>
    <t>736701.64</t>
  </si>
  <si>
    <t>4249321.16</t>
  </si>
  <si>
    <t>1245529.12</t>
  </si>
  <si>
    <t>154409.7</t>
  </si>
  <si>
    <t>9889954.17</t>
  </si>
  <si>
    <t>27119.04</t>
  </si>
  <si>
    <t>67360.68</t>
  </si>
  <si>
    <t>4603.88</t>
  </si>
  <si>
    <t>32431.35</t>
  </si>
  <si>
    <t>826862.5</t>
  </si>
  <si>
    <t>268310.9</t>
  </si>
  <si>
    <t>5791.5</t>
  </si>
  <si>
    <t>7962557.48</t>
  </si>
  <si>
    <t>62156.82</t>
  </si>
  <si>
    <t>20108.48</t>
  </si>
  <si>
    <t>41099.38</t>
  </si>
  <si>
    <t>55844060.45</t>
  </si>
  <si>
    <t>274110.32</t>
  </si>
  <si>
    <t>24759.04</t>
  </si>
  <si>
    <t>788341.56</t>
  </si>
  <si>
    <t>32410958.49</t>
  </si>
  <si>
    <t>272096.55</t>
  </si>
  <si>
    <t>136377.51</t>
  </si>
  <si>
    <t>39324.49</t>
  </si>
  <si>
    <t>14.92</t>
  </si>
  <si>
    <t>146330.56</t>
  </si>
  <si>
    <t>13.39</t>
  </si>
  <si>
    <t>16254961.03</t>
  </si>
  <si>
    <t>140453.04</t>
  </si>
  <si>
    <t>122565.73</t>
  </si>
  <si>
    <t>-0.963</t>
  </si>
  <si>
    <t>9809675.5</t>
  </si>
  <si>
    <t>21859.95</t>
  </si>
  <si>
    <t>46280.52</t>
  </si>
  <si>
    <t>19544947.45</t>
  </si>
  <si>
    <t>174908.86</t>
  </si>
  <si>
    <t>18905.2</t>
  </si>
  <si>
    <t>92581.5</t>
  </si>
  <si>
    <t>3723490.94</t>
  </si>
  <si>
    <t>221106.78</t>
  </si>
  <si>
    <t>12371.4</t>
  </si>
  <si>
    <t>HURGZ.E</t>
  </si>
  <si>
    <t>HURRIYET GZT.</t>
  </si>
  <si>
    <t>MSPOTEQTHURGZ</t>
  </si>
  <si>
    <t>4249473.29</t>
  </si>
  <si>
    <t>31817.49</t>
  </si>
  <si>
    <t>90079.5</t>
  </si>
  <si>
    <t>4045.93</t>
  </si>
  <si>
    <t>33155387.81</t>
  </si>
  <si>
    <t>123256.77</t>
  </si>
  <si>
    <t>340811.73</t>
  </si>
  <si>
    <t>27640.56</t>
  </si>
  <si>
    <t>2599177.38</t>
  </si>
  <si>
    <t>5810975.55</t>
  </si>
  <si>
    <t>106728.35</t>
  </si>
  <si>
    <t>155936.07</t>
  </si>
  <si>
    <t>51595.5</t>
  </si>
  <si>
    <t>5923170.91</t>
  </si>
  <si>
    <t>94014.34</t>
  </si>
  <si>
    <t>38028.2</t>
  </si>
  <si>
    <t>12297846.36</t>
  </si>
  <si>
    <t>77155.2</t>
  </si>
  <si>
    <t>40079.13</t>
  </si>
  <si>
    <t>200631.25</t>
  </si>
  <si>
    <t>5619257.32</t>
  </si>
  <si>
    <t>11273.22</t>
  </si>
  <si>
    <t>377033.82</t>
  </si>
  <si>
    <t>98072.18</t>
  </si>
  <si>
    <t>1731417.6</t>
  </si>
  <si>
    <t>122274.56</t>
  </si>
  <si>
    <t>1036884.83</t>
  </si>
  <si>
    <t>46811.7</t>
  </si>
  <si>
    <t>1704331.59</t>
  </si>
  <si>
    <t>2080648.58</t>
  </si>
  <si>
    <t>92195.49</t>
  </si>
  <si>
    <t>425610.08</t>
  </si>
  <si>
    <t>5361032.3</t>
  </si>
  <si>
    <t>209264.04</t>
  </si>
  <si>
    <t>1423690.42</t>
  </si>
  <si>
    <t>18139.78</t>
  </si>
  <si>
    <t>1630463.44</t>
  </si>
  <si>
    <t>4056693.31</t>
  </si>
  <si>
    <t>15908.48</t>
  </si>
  <si>
    <t>48889.95</t>
  </si>
  <si>
    <t>758997.39</t>
  </si>
  <si>
    <t>1633.62</t>
  </si>
  <si>
    <t>8236927.61</t>
  </si>
  <si>
    <t>116162.55</t>
  </si>
  <si>
    <t>125655.6</t>
  </si>
  <si>
    <t>4539237.56</t>
  </si>
  <si>
    <t>251522.76</t>
  </si>
  <si>
    <t>1912135.01</t>
  </si>
  <si>
    <t>36363.49</t>
  </si>
  <si>
    <t>164196.51</t>
  </si>
  <si>
    <t>993430.51</t>
  </si>
  <si>
    <t>1783404.28</t>
  </si>
  <si>
    <t>77419.43</t>
  </si>
  <si>
    <t>8033344.03</t>
  </si>
  <si>
    <t>8310.28</t>
  </si>
  <si>
    <t>3602505.61</t>
  </si>
  <si>
    <t>IBDEG.V</t>
  </si>
  <si>
    <t>ISCTRC3112190007.70DBL0000001NA</t>
  </si>
  <si>
    <t>MSPOTECWISCDBL</t>
  </si>
  <si>
    <t>54.3</t>
  </si>
  <si>
    <t>IBDEH.V</t>
  </si>
  <si>
    <t>ISCTRC3112190007.10DBL0000001NA</t>
  </si>
  <si>
    <t>57.75</t>
  </si>
  <si>
    <t>25.71</t>
  </si>
  <si>
    <t>3869.92</t>
  </si>
  <si>
    <t>IBDEI.V</t>
  </si>
  <si>
    <t>ISCTRC3112190006.60DBL0000001NA</t>
  </si>
  <si>
    <t>11504.81</t>
  </si>
  <si>
    <t>5040.45</t>
  </si>
  <si>
    <t>902.96</t>
  </si>
  <si>
    <t>13098.6</t>
  </si>
  <si>
    <t>8710.5</t>
  </si>
  <si>
    <t>IBDEJ.V</t>
  </si>
  <si>
    <t>ISCTRC3112190006.10DBL0000001NA</t>
  </si>
  <si>
    <t>107708.15</t>
  </si>
  <si>
    <t>27967.82</t>
  </si>
  <si>
    <t>35361.32</t>
  </si>
  <si>
    <t>5002.16</t>
  </si>
  <si>
    <t>1952.14</t>
  </si>
  <si>
    <t>3508.88</t>
  </si>
  <si>
    <t>57891.28</t>
  </si>
  <si>
    <t>20599.29</t>
  </si>
  <si>
    <t>34746.43</t>
  </si>
  <si>
    <t>36500.44</t>
  </si>
  <si>
    <t>38576.4</t>
  </si>
  <si>
    <t>13335.2</t>
  </si>
  <si>
    <t>23133.54</t>
  </si>
  <si>
    <t>3833.2</t>
  </si>
  <si>
    <t>12850.47</t>
  </si>
  <si>
    <t>3888.15</t>
  </si>
  <si>
    <t>29072.86</t>
  </si>
  <si>
    <t>9701.7</t>
  </si>
  <si>
    <t>25775.05</t>
  </si>
  <si>
    <t>IBDEK.V</t>
  </si>
  <si>
    <t>ISCTRC3112190005.60DBL0000001NA</t>
  </si>
  <si>
    <t>IBDEL.V</t>
  </si>
  <si>
    <t>ISCTRC3112190005.10DBL0000001NA</t>
  </si>
  <si>
    <t>39480.6</t>
  </si>
  <si>
    <t>2151.82</t>
  </si>
  <si>
    <t>50.43</t>
  </si>
  <si>
    <t>IBDEM.V</t>
  </si>
  <si>
    <t>ISCTRC3101200007.80DBL0000001NA</t>
  </si>
  <si>
    <t>33.2</t>
  </si>
  <si>
    <t>58.15</t>
  </si>
  <si>
    <t>IBDEN.V</t>
  </si>
  <si>
    <t>ISCTRC3101200007.20DBL0000001NA</t>
  </si>
  <si>
    <t>14450.01</t>
  </si>
  <si>
    <t>58.24</t>
  </si>
  <si>
    <t>22274.81</t>
  </si>
  <si>
    <t>IBDEO.V</t>
  </si>
  <si>
    <t>ISCTRC3101200006.60DBL0000001NA</t>
  </si>
  <si>
    <t>102.37</t>
  </si>
  <si>
    <t>186240.86</t>
  </si>
  <si>
    <t>28349.99</t>
  </si>
  <si>
    <t>549.13</t>
  </si>
  <si>
    <t>421.04</t>
  </si>
  <si>
    <t>77647.34</t>
  </si>
  <si>
    <t>63154.65</t>
  </si>
  <si>
    <t>116187.03</t>
  </si>
  <si>
    <t>24228.45</t>
  </si>
  <si>
    <t>351.73</t>
  </si>
  <si>
    <t>29958.58</t>
  </si>
  <si>
    <t>14030.48</t>
  </si>
  <si>
    <t>1604.24</t>
  </si>
  <si>
    <t>919.9</t>
  </si>
  <si>
    <t>2298.24</t>
  </si>
  <si>
    <t>39945.37</t>
  </si>
  <si>
    <t>14061.8</t>
  </si>
  <si>
    <t>19700.87</t>
  </si>
  <si>
    <t>189051.08</t>
  </si>
  <si>
    <t>IBDEP.V</t>
  </si>
  <si>
    <t>ISCTRC3101200006.00DBL0000001NA</t>
  </si>
  <si>
    <t>2932.38</t>
  </si>
  <si>
    <t>3838.4</t>
  </si>
  <si>
    <t>39.56</t>
  </si>
  <si>
    <t>1727.5</t>
  </si>
  <si>
    <t>500.49</t>
  </si>
  <si>
    <t>55901.09</t>
  </si>
  <si>
    <t>31647.54</t>
  </si>
  <si>
    <t>575.7</t>
  </si>
  <si>
    <t>54.28</t>
  </si>
  <si>
    <t>5436.85</t>
  </si>
  <si>
    <t>IBDER.V</t>
  </si>
  <si>
    <t>ISCTRC3101200005.40DBL0000001NA</t>
  </si>
  <si>
    <t>985.05</t>
  </si>
  <si>
    <t>54.06</t>
  </si>
  <si>
    <t>IBDES.V</t>
  </si>
  <si>
    <t>ISCTRC3101200004.80DBL0000001NA</t>
  </si>
  <si>
    <t>856.25</t>
  </si>
  <si>
    <t>3123.1</t>
  </si>
  <si>
    <t>IBDET.V</t>
  </si>
  <si>
    <t>ISCTRC2802200008.10DBL0000001NA</t>
  </si>
  <si>
    <t>IBDEU.V</t>
  </si>
  <si>
    <t>ISCTRC2802200007.20DBL0000001NA</t>
  </si>
  <si>
    <t>167.31</t>
  </si>
  <si>
    <t>IBDEV.V</t>
  </si>
  <si>
    <t>ISCTRC2802200006.60DBL0000001NA</t>
  </si>
  <si>
    <t>34.29</t>
  </si>
  <si>
    <t>38856.6</t>
  </si>
  <si>
    <t>7086.91</t>
  </si>
  <si>
    <t>43252.46</t>
  </si>
  <si>
    <t>16805.9</t>
  </si>
  <si>
    <t>6500.27</t>
  </si>
  <si>
    <t>7500.02</t>
  </si>
  <si>
    <t>13570.87</t>
  </si>
  <si>
    <t>8641.63</t>
  </si>
  <si>
    <t>154481.14</t>
  </si>
  <si>
    <t>56601.97</t>
  </si>
  <si>
    <t>5930.63</t>
  </si>
  <si>
    <t>IBDEY.V</t>
  </si>
  <si>
    <t>ISCTRC2802200006.00DBL0000001NA</t>
  </si>
  <si>
    <t>141000.71</t>
  </si>
  <si>
    <t>41.58</t>
  </si>
  <si>
    <t>55.42</t>
  </si>
  <si>
    <t>IBDEZ.V</t>
  </si>
  <si>
    <t>ISCTRC2802200005.40DBL0000001NA</t>
  </si>
  <si>
    <t>41.85</t>
  </si>
  <si>
    <t>52.19</t>
  </si>
  <si>
    <t>IBDFA.V</t>
  </si>
  <si>
    <t>ISCTRC2802200004.80DBL0000001NA</t>
  </si>
  <si>
    <t>53.11</t>
  </si>
  <si>
    <t>1130.5</t>
  </si>
  <si>
    <t>IBDFB.V</t>
  </si>
  <si>
    <t>ISCTRC3103200008.60DBL0000001NA</t>
  </si>
  <si>
    <t>9370.06</t>
  </si>
  <si>
    <t>70.07</t>
  </si>
  <si>
    <t>28637.04</t>
  </si>
  <si>
    <t>2110.81</t>
  </si>
  <si>
    <t>IBDFC.V</t>
  </si>
  <si>
    <t>ISCTRC3103200007.60DBL0000001NA</t>
  </si>
  <si>
    <t>1698.95</t>
  </si>
  <si>
    <t>1360.28</t>
  </si>
  <si>
    <t>1050.16</t>
  </si>
  <si>
    <t>1397.76</t>
  </si>
  <si>
    <t>73.7</t>
  </si>
  <si>
    <t>IBDFD.V</t>
  </si>
  <si>
    <t>ISCTRC3103200007.00DBL0000001NA</t>
  </si>
  <si>
    <t>4520.2</t>
  </si>
  <si>
    <t>149.58</t>
  </si>
  <si>
    <t>1252.5</t>
  </si>
  <si>
    <t>550.62</t>
  </si>
  <si>
    <t>2172.82</t>
  </si>
  <si>
    <t>340.34</t>
  </si>
  <si>
    <t>39571.08</t>
  </si>
  <si>
    <t>1260.42</t>
  </si>
  <si>
    <t>IBDFE.V</t>
  </si>
  <si>
    <t>ISCTRC3103200006.30DBL0000001NA</t>
  </si>
  <si>
    <t>1226.71</t>
  </si>
  <si>
    <t>5238.22</t>
  </si>
  <si>
    <t>651.33</t>
  </si>
  <si>
    <t>52.14</t>
  </si>
  <si>
    <t>IBDFF.V</t>
  </si>
  <si>
    <t>ISCTRC3103200005.70DBL0000001NA</t>
  </si>
  <si>
    <t>50.22</t>
  </si>
  <si>
    <t>29.47</t>
  </si>
  <si>
    <t>39.29</t>
  </si>
  <si>
    <t>56.53</t>
  </si>
  <si>
    <t>-4.95</t>
  </si>
  <si>
    <t>IBDFG.V</t>
  </si>
  <si>
    <t>ISCTRC3103200005.10DBL0000001NA</t>
  </si>
  <si>
    <t>43.75</t>
  </si>
  <si>
    <t>IBDUG.V</t>
  </si>
  <si>
    <t>ISCTRP3112190007.10DBL0000001NA</t>
  </si>
  <si>
    <t>MSPOTEPWISCDBL</t>
  </si>
  <si>
    <t>2915.16</t>
  </si>
  <si>
    <t>1684.25</t>
  </si>
  <si>
    <t>1850.15</t>
  </si>
  <si>
    <t>IBDUH.V</t>
  </si>
  <si>
    <t>ISCTRP3112190006.60DBL0000001NA</t>
  </si>
  <si>
    <t>1940.58</t>
  </si>
  <si>
    <t>1299.12</t>
  </si>
  <si>
    <t>793.92</t>
  </si>
  <si>
    <t>IBDUI.V</t>
  </si>
  <si>
    <t>ISCTRP3112190006.10DBL0000001NA</t>
  </si>
  <si>
    <t>3582.16</t>
  </si>
  <si>
    <t>1306.56</t>
  </si>
  <si>
    <t>3404.6</t>
  </si>
  <si>
    <t>404.32</t>
  </si>
  <si>
    <t>520.27</t>
  </si>
  <si>
    <t>11392.49</t>
  </si>
  <si>
    <t>10359.92</t>
  </si>
  <si>
    <t>IBDUJ.V</t>
  </si>
  <si>
    <t>ISCTRP3112190005.60DBL0000001NA</t>
  </si>
  <si>
    <t>12987.3</t>
  </si>
  <si>
    <t>16372.5</t>
  </si>
  <si>
    <t>IBDUK.V</t>
  </si>
  <si>
    <t>ISCTRP3112190005.10DBL0000001NA</t>
  </si>
  <si>
    <t>IBDUL.V</t>
  </si>
  <si>
    <t>ISCTRP3112190004.60DBL0000001NA</t>
  </si>
  <si>
    <t>49.22</t>
  </si>
  <si>
    <t>IBDUM.V</t>
  </si>
  <si>
    <t>ISCTRP3101200007.30DBL0000001NA</t>
  </si>
  <si>
    <t>IBDUN.V</t>
  </si>
  <si>
    <t>ISCTRP3101200006.60DBL0000001NA</t>
  </si>
  <si>
    <t>217.33</t>
  </si>
  <si>
    <t>IBDUO.V</t>
  </si>
  <si>
    <t>ISCTRP3101200006.00DBL0000001NA</t>
  </si>
  <si>
    <t>242.38</t>
  </si>
  <si>
    <t>9627.11</t>
  </si>
  <si>
    <t>664.92</t>
  </si>
  <si>
    <t>IBDUP.V</t>
  </si>
  <si>
    <t>ISCTRP3101200005.50DBL0000001NA</t>
  </si>
  <si>
    <t>2794.95</t>
  </si>
  <si>
    <t>1515.06</t>
  </si>
  <si>
    <t>IBDUR.V</t>
  </si>
  <si>
    <t>ISCTRP3101200004.80DBL0000001NA</t>
  </si>
  <si>
    <t>IBDUS.V</t>
  </si>
  <si>
    <t>ISCTRP3101200004.30DBL0000001NA</t>
  </si>
  <si>
    <t>IBDUT.V</t>
  </si>
  <si>
    <t>ISCTRP2802200007.50DBL0000001NA</t>
  </si>
  <si>
    <t>105.22</t>
  </si>
  <si>
    <t>68.4</t>
  </si>
  <si>
    <t>-8.85</t>
  </si>
  <si>
    <t>330.1</t>
  </si>
  <si>
    <t>IBDUU.V</t>
  </si>
  <si>
    <t>ISCTRP2802200006.60DBL0000001NA</t>
  </si>
  <si>
    <t>3651.89</t>
  </si>
  <si>
    <t>23845.89</t>
  </si>
  <si>
    <t>IBDUV.V</t>
  </si>
  <si>
    <t>ISCTRP2802200006.00DBL0000001NA</t>
  </si>
  <si>
    <t>10766.22</t>
  </si>
  <si>
    <t>2103.08</t>
  </si>
  <si>
    <t>6419.81</t>
  </si>
  <si>
    <t>2237.5</t>
  </si>
  <si>
    <t>54875.27</t>
  </si>
  <si>
    <t>35000.36</t>
  </si>
  <si>
    <t>2450.33</t>
  </si>
  <si>
    <t>12689.77</t>
  </si>
  <si>
    <t>IBDUY.V</t>
  </si>
  <si>
    <t>ISCTRP2802200005.40DBL0000001NA</t>
  </si>
  <si>
    <t>20.81</t>
  </si>
  <si>
    <t>1827.6</t>
  </si>
  <si>
    <t>IBDUZ.V</t>
  </si>
  <si>
    <t>ISCTRP2802200004.80DBL0000001NA</t>
  </si>
  <si>
    <t>IBDVA.V</t>
  </si>
  <si>
    <t>ISCTRP2802200004.20DBL0000001NA</t>
  </si>
  <si>
    <t>IBDVB.V</t>
  </si>
  <si>
    <t>ISCTRP3103200008.00DBL0000001NA</t>
  </si>
  <si>
    <t>IBDVC.V</t>
  </si>
  <si>
    <t>ISCTRP3103200007.00DBL0000001NA</t>
  </si>
  <si>
    <t>IBDVD.V</t>
  </si>
  <si>
    <t>ISCTRP3103200006.30DBL0000001NA</t>
  </si>
  <si>
    <t>IBDVE.V</t>
  </si>
  <si>
    <t>ISCTRP3103200005.70DBL0000001NA</t>
  </si>
  <si>
    <t>990.17</t>
  </si>
  <si>
    <t>3470.29</t>
  </si>
  <si>
    <t>93.55</t>
  </si>
  <si>
    <t>86.15</t>
  </si>
  <si>
    <t>IBDVF.V</t>
  </si>
  <si>
    <t>ISCTRP3103200005.10DBL0000001NA</t>
  </si>
  <si>
    <t>IBDVG.V</t>
  </si>
  <si>
    <t>ISCTRP3103200004.40DBL0000001NA</t>
  </si>
  <si>
    <t>IBIGD.V</t>
  </si>
  <si>
    <t>ISCTRC3112190006.90IYM0000001NA</t>
  </si>
  <si>
    <t>MSPOTECWISCIYM</t>
  </si>
  <si>
    <t>674.57</t>
  </si>
  <si>
    <t>60.02</t>
  </si>
  <si>
    <t>260.54</t>
  </si>
  <si>
    <t>60.11</t>
  </si>
  <si>
    <t>117.55</t>
  </si>
  <si>
    <t>70.51</t>
  </si>
  <si>
    <t>211.33</t>
  </si>
  <si>
    <t>IBIGE.V</t>
  </si>
  <si>
    <t>ISCTRC3112190006.60IYM0000001NA</t>
  </si>
  <si>
    <t>1435.98</t>
  </si>
  <si>
    <t>2430.31</t>
  </si>
  <si>
    <t>2930.4</t>
  </si>
  <si>
    <t>2433.4</t>
  </si>
  <si>
    <t>41270.36</t>
  </si>
  <si>
    <t>450.12</t>
  </si>
  <si>
    <t>5100.03</t>
  </si>
  <si>
    <t>600.24</t>
  </si>
  <si>
    <t>3150.12</t>
  </si>
  <si>
    <t>27792.41</t>
  </si>
  <si>
    <t>3324.43</t>
  </si>
  <si>
    <t>1160.15</t>
  </si>
  <si>
    <t>24135.3</t>
  </si>
  <si>
    <t>13240.24</t>
  </si>
  <si>
    <t>3309.22</t>
  </si>
  <si>
    <t>8060.26</t>
  </si>
  <si>
    <t>IBIGF.V</t>
  </si>
  <si>
    <t>ISCTRC3112190006.30IYM0000001NA</t>
  </si>
  <si>
    <t>460.43</t>
  </si>
  <si>
    <t>220.38</t>
  </si>
  <si>
    <t>208.5</t>
  </si>
  <si>
    <t>4700.6</t>
  </si>
  <si>
    <t>66000.55</t>
  </si>
  <si>
    <t>43515.29</t>
  </si>
  <si>
    <t>66251.39</t>
  </si>
  <si>
    <t>49000.46</t>
  </si>
  <si>
    <t>10175.31</t>
  </si>
  <si>
    <t>88580.32</t>
  </si>
  <si>
    <t>1313.71</t>
  </si>
  <si>
    <t>1072.13</t>
  </si>
  <si>
    <t>57.43</t>
  </si>
  <si>
    <t>11988.24</t>
  </si>
  <si>
    <t>5076.17</t>
  </si>
  <si>
    <t>32000.16</t>
  </si>
  <si>
    <t>IBIGG.V</t>
  </si>
  <si>
    <t>ISCTRC3112190005.80IYM0000001NA</t>
  </si>
  <si>
    <t>2018.15</t>
  </si>
  <si>
    <t>908.76</t>
  </si>
  <si>
    <t>1830.62</t>
  </si>
  <si>
    <t>880.87</t>
  </si>
  <si>
    <t>531.04</t>
  </si>
  <si>
    <t>1921.14</t>
  </si>
  <si>
    <t>840.85</t>
  </si>
  <si>
    <t>IBIGH.V</t>
  </si>
  <si>
    <t>ISCTRC3112190005.20IYM0000001NA</t>
  </si>
  <si>
    <t>1547.05</t>
  </si>
  <si>
    <t>-1.98</t>
  </si>
  <si>
    <t>3047.01</t>
  </si>
  <si>
    <t>3812.16</t>
  </si>
  <si>
    <t>2262.24</t>
  </si>
  <si>
    <t>1642.16</t>
  </si>
  <si>
    <t>2102.1</t>
  </si>
  <si>
    <t>567.28</t>
  </si>
  <si>
    <t>2632.11</t>
  </si>
  <si>
    <t>2207.18</t>
  </si>
  <si>
    <t>0.972</t>
  </si>
  <si>
    <t>2528.9</t>
  </si>
  <si>
    <t>-0.877</t>
  </si>
  <si>
    <t>2029.16</t>
  </si>
  <si>
    <t>2342.21</t>
  </si>
  <si>
    <t>4213.02</t>
  </si>
  <si>
    <t>1991.99</t>
  </si>
  <si>
    <t>3727.15</t>
  </si>
  <si>
    <t>1001.99</t>
  </si>
  <si>
    <t>IBIGI.V</t>
  </si>
  <si>
    <t>ISCTRC3101200007.40IYM0000001NA</t>
  </si>
  <si>
    <t>500.09</t>
  </si>
  <si>
    <t>9873.18</t>
  </si>
  <si>
    <t>2943.69</t>
  </si>
  <si>
    <t>1458.18</t>
  </si>
  <si>
    <t>2749.23</t>
  </si>
  <si>
    <t>356.7</t>
  </si>
  <si>
    <t>1350.13</t>
  </si>
  <si>
    <t>3078.11</t>
  </si>
  <si>
    <t>1000.26</t>
  </si>
  <si>
    <t>2500.09</t>
  </si>
  <si>
    <t>1995.13</t>
  </si>
  <si>
    <t>250.03</t>
  </si>
  <si>
    <t>45.61</t>
  </si>
  <si>
    <t>7992.31</t>
  </si>
  <si>
    <t>5095.07</t>
  </si>
  <si>
    <t>279.01</t>
  </si>
  <si>
    <t>IBIGJ.V</t>
  </si>
  <si>
    <t>ISCTRC3101200007.10IYM0000001NA</t>
  </si>
  <si>
    <t>1120.27</t>
  </si>
  <si>
    <t>33.03</t>
  </si>
  <si>
    <t>2500.25</t>
  </si>
  <si>
    <t>20045.58</t>
  </si>
  <si>
    <t>4144.09</t>
  </si>
  <si>
    <t>IBIGK.V</t>
  </si>
  <si>
    <t>ISCTRC3101200006.80IYM0000001NA</t>
  </si>
  <si>
    <t>15619.33</t>
  </si>
  <si>
    <t>420.27</t>
  </si>
  <si>
    <t>34877.7</t>
  </si>
  <si>
    <t>9226.72</t>
  </si>
  <si>
    <t>83.61</t>
  </si>
  <si>
    <t>55000.28</t>
  </si>
  <si>
    <t>31315.57</t>
  </si>
  <si>
    <t>36400.24</t>
  </si>
  <si>
    <t>280.27</t>
  </si>
  <si>
    <t>1640.37</t>
  </si>
  <si>
    <t>80268.73</t>
  </si>
  <si>
    <t>101291.47</t>
  </si>
  <si>
    <t>47498.88</t>
  </si>
  <si>
    <t>345102.07</t>
  </si>
  <si>
    <t>202982.56</t>
  </si>
  <si>
    <t>12000.24</t>
  </si>
  <si>
    <t>3665.21</t>
  </si>
  <si>
    <t>IBIGL.V</t>
  </si>
  <si>
    <t>ISCTRC3101200006.20IYM0000001NA</t>
  </si>
  <si>
    <t>12712.17</t>
  </si>
  <si>
    <t>840.83</t>
  </si>
  <si>
    <t>315.88</t>
  </si>
  <si>
    <t>9668.42</t>
  </si>
  <si>
    <t>23090.49</t>
  </si>
  <si>
    <t>5480.57</t>
  </si>
  <si>
    <t>2340.75</t>
  </si>
  <si>
    <t>614.78</t>
  </si>
  <si>
    <t>288.68</t>
  </si>
  <si>
    <t>7805.28</t>
  </si>
  <si>
    <t>458.33</t>
  </si>
  <si>
    <t>2103.33</t>
  </si>
  <si>
    <t>1927.76</t>
  </si>
  <si>
    <t>5040.83</t>
  </si>
  <si>
    <t>1551.27</t>
  </si>
  <si>
    <t>13162.84</t>
  </si>
  <si>
    <t>700.67</t>
  </si>
  <si>
    <t>401.2</t>
  </si>
  <si>
    <t>IBIGM.V</t>
  </si>
  <si>
    <t>ISCTRC3101200005.60IYM0000001NA</t>
  </si>
  <si>
    <t>1033.69</t>
  </si>
  <si>
    <t>74.45</t>
  </si>
  <si>
    <t>168.6</t>
  </si>
  <si>
    <t>274.73</t>
  </si>
  <si>
    <t>96.73</t>
  </si>
  <si>
    <t>1846.89</t>
  </si>
  <si>
    <t>1223.65</t>
  </si>
  <si>
    <t>IBIGN.V</t>
  </si>
  <si>
    <t>ISCTRC2802200007.40IYM0000001NA</t>
  </si>
  <si>
    <t>27.16</t>
  </si>
  <si>
    <t>27052.45</t>
  </si>
  <si>
    <t>33590.56</t>
  </si>
  <si>
    <t>350.14</t>
  </si>
  <si>
    <t>IBIGO.V</t>
  </si>
  <si>
    <t>ISCTRC2802200007.10IYM0000001NA</t>
  </si>
  <si>
    <t>3000.18</t>
  </si>
  <si>
    <t>103749.99</t>
  </si>
  <si>
    <t>20500.14</t>
  </si>
  <si>
    <t>60000.12</t>
  </si>
  <si>
    <t>2250.29</t>
  </si>
  <si>
    <t>37609.1</t>
  </si>
  <si>
    <t>36925.45</t>
  </si>
  <si>
    <t>134895.98</t>
  </si>
  <si>
    <t>131758.11</t>
  </si>
  <si>
    <t>120.1</t>
  </si>
  <si>
    <t>37300.24</t>
  </si>
  <si>
    <t>IBIHA.V</t>
  </si>
  <si>
    <t>ISCTRC2802200006.80IYM0000001NA</t>
  </si>
  <si>
    <t>271044.32</t>
  </si>
  <si>
    <t>34650.49</t>
  </si>
  <si>
    <t>730.25</t>
  </si>
  <si>
    <t>42790.01</t>
  </si>
  <si>
    <t>210.41</t>
  </si>
  <si>
    <t>73662.82</t>
  </si>
  <si>
    <t>33469.6</t>
  </si>
  <si>
    <t>39183.18</t>
  </si>
  <si>
    <t>60464.07</t>
  </si>
  <si>
    <t>20063.39</t>
  </si>
  <si>
    <t>117700.34</t>
  </si>
  <si>
    <t>4401.47</t>
  </si>
  <si>
    <t>70685.84</t>
  </si>
  <si>
    <t>9860.35</t>
  </si>
  <si>
    <t>18000.54</t>
  </si>
  <si>
    <t>14157.76</t>
  </si>
  <si>
    <t>268459.32</t>
  </si>
  <si>
    <t>IBIHB.V</t>
  </si>
  <si>
    <t>ISCTRC2802200006.20IYM0000001NA</t>
  </si>
  <si>
    <t>71.41</t>
  </si>
  <si>
    <t>2250.8</t>
  </si>
  <si>
    <t>5100.92</t>
  </si>
  <si>
    <t>1002.63</t>
  </si>
  <si>
    <t>3000.77</t>
  </si>
  <si>
    <t>12895.61</t>
  </si>
  <si>
    <t>735.99</t>
  </si>
  <si>
    <t>656.21</t>
  </si>
  <si>
    <t>5172.62</t>
  </si>
  <si>
    <t>4400.8</t>
  </si>
  <si>
    <t>510.98</t>
  </si>
  <si>
    <t>IBIHC.V</t>
  </si>
  <si>
    <t>ISCTRC2802200005.60IYM0000001NA</t>
  </si>
  <si>
    <t>133.73</t>
  </si>
  <si>
    <t>1006.92</t>
  </si>
  <si>
    <t>IBIRO.V</t>
  </si>
  <si>
    <t>ISCTRP3112190004.50IYM0000001NA</t>
  </si>
  <si>
    <t>MSPOTEPWISCIYM</t>
  </si>
  <si>
    <t>IBISA.V</t>
  </si>
  <si>
    <t>ISCTRP3112190005.10IYM0000001NA</t>
  </si>
  <si>
    <t>IBISB.V</t>
  </si>
  <si>
    <t>ISCTRP3112190005.40IYM0000001NA</t>
  </si>
  <si>
    <t>350.62</t>
  </si>
  <si>
    <t>197.27</t>
  </si>
  <si>
    <t>699.05</t>
  </si>
  <si>
    <t>594.16</t>
  </si>
  <si>
    <t>112.95</t>
  </si>
  <si>
    <t>330.28</t>
  </si>
  <si>
    <t>102.84</t>
  </si>
  <si>
    <t>121.78</t>
  </si>
  <si>
    <t>278.53</t>
  </si>
  <si>
    <t>103.02</t>
  </si>
  <si>
    <t>239.97</t>
  </si>
  <si>
    <t>1560.74</t>
  </si>
  <si>
    <t>IBISC.V</t>
  </si>
  <si>
    <t>ISCTRP3112190006.00IYM0000001NA</t>
  </si>
  <si>
    <t>415.13</t>
  </si>
  <si>
    <t>28.87</t>
  </si>
  <si>
    <t>12800.34</t>
  </si>
  <si>
    <t>240.04</t>
  </si>
  <si>
    <t>190.17</t>
  </si>
  <si>
    <t>1650.42</t>
  </si>
  <si>
    <t>1061.03</t>
  </si>
  <si>
    <t>13110.49</t>
  </si>
  <si>
    <t>IBISD.V</t>
  </si>
  <si>
    <t>ISCTRP3112190006.50IYM0000001NA</t>
  </si>
  <si>
    <t>1872.08</t>
  </si>
  <si>
    <t>IBISE.V</t>
  </si>
  <si>
    <t>ISCTRP3101200005.00IYM0000001NA</t>
  </si>
  <si>
    <t>IBISF.V</t>
  </si>
  <si>
    <t>ISCTRP3101200005.60IYM0000001NA</t>
  </si>
  <si>
    <t>7000.28</t>
  </si>
  <si>
    <t>2650.09</t>
  </si>
  <si>
    <t>4250.15</t>
  </si>
  <si>
    <t>200.19</t>
  </si>
  <si>
    <t>1800.11</t>
  </si>
  <si>
    <t>1400.12</t>
  </si>
  <si>
    <t>84.26</t>
  </si>
  <si>
    <t>IBISG.V</t>
  </si>
  <si>
    <t>ISCTRP3101200005.90IYM0000001NA</t>
  </si>
  <si>
    <t>31079.96</t>
  </si>
  <si>
    <t>1150.43</t>
  </si>
  <si>
    <t>494.27</t>
  </si>
  <si>
    <t>5734.54</t>
  </si>
  <si>
    <t>12263.22</t>
  </si>
  <si>
    <t>26750.1</t>
  </si>
  <si>
    <t>6400.54</t>
  </si>
  <si>
    <t>IBISH.V</t>
  </si>
  <si>
    <t>ISCTRP3101200006.50IYM0000001NA</t>
  </si>
  <si>
    <t>248045.03</t>
  </si>
  <si>
    <t>37015.56</t>
  </si>
  <si>
    <t>IBISI.V</t>
  </si>
  <si>
    <t>ISCTRP3101200007.10IYM0000001NA</t>
  </si>
  <si>
    <t>9620.19</t>
  </si>
  <si>
    <t>63.72</t>
  </si>
  <si>
    <t>IBISJ.V</t>
  </si>
  <si>
    <t>ISCTRP2802200004.90IYM0000001NA</t>
  </si>
  <si>
    <t>IBISK.V</t>
  </si>
  <si>
    <t>ISCTRP2802200005.60IYM0000001NA</t>
  </si>
  <si>
    <t>280.26</t>
  </si>
  <si>
    <t>IBISL.V</t>
  </si>
  <si>
    <t>ISCTRP2802200005.90IYM0000001NA</t>
  </si>
  <si>
    <t>98248.28</t>
  </si>
  <si>
    <t>75210.7</t>
  </si>
  <si>
    <t>42750.15</t>
  </si>
  <si>
    <t>44.03</t>
  </si>
  <si>
    <t>14885.36</t>
  </si>
  <si>
    <t>IBISM.V</t>
  </si>
  <si>
    <t>ISCTRP2802200006.50IYM0000001NA</t>
  </si>
  <si>
    <t>92.66</t>
  </si>
  <si>
    <t>71914.34</t>
  </si>
  <si>
    <t>4200.96</t>
  </si>
  <si>
    <t>2488.9</t>
  </si>
  <si>
    <t>3066.85</t>
  </si>
  <si>
    <t>113.38</t>
  </si>
  <si>
    <t>265306.59</t>
  </si>
  <si>
    <t>IBISN.V</t>
  </si>
  <si>
    <t>ISCTRP2802200007.10IYM0000001NA</t>
  </si>
  <si>
    <t>8201.67</t>
  </si>
  <si>
    <t>8100.8</t>
  </si>
  <si>
    <t>ICBCT.E</t>
  </si>
  <si>
    <t>ICBC TURKEY BANK</t>
  </si>
  <si>
    <t>MSPOTEQTICBCT</t>
  </si>
  <si>
    <t>28914361.89</t>
  </si>
  <si>
    <t>441166.35</t>
  </si>
  <si>
    <t>1419853.94</t>
  </si>
  <si>
    <t>115771.36</t>
  </si>
  <si>
    <t>70674348.77</t>
  </si>
  <si>
    <t>1342647.48</t>
  </si>
  <si>
    <t>1695103.2</t>
  </si>
  <si>
    <t>782298.72</t>
  </si>
  <si>
    <t>483933.39</t>
  </si>
  <si>
    <t>87055925.82</t>
  </si>
  <si>
    <t>1879278.6</t>
  </si>
  <si>
    <t>2323107.84</t>
  </si>
  <si>
    <t>1575362.56</t>
  </si>
  <si>
    <t>713679.67</t>
  </si>
  <si>
    <t>45978962.66</t>
  </si>
  <si>
    <t>4975438.56</t>
  </si>
  <si>
    <t>26875785.01</t>
  </si>
  <si>
    <t>301571.19</t>
  </si>
  <si>
    <t>534649.45</t>
  </si>
  <si>
    <t>301505.1</t>
  </si>
  <si>
    <t>27936669.65</t>
  </si>
  <si>
    <t>145296.45</t>
  </si>
  <si>
    <t>3920260.63</t>
  </si>
  <si>
    <t>1876712.89</t>
  </si>
  <si>
    <t>164878.59</t>
  </si>
  <si>
    <t>100718017.06</t>
  </si>
  <si>
    <t>1172412.45</t>
  </si>
  <si>
    <t>6779036.34</t>
  </si>
  <si>
    <t>1434779.79</t>
  </si>
  <si>
    <t>1860255.51</t>
  </si>
  <si>
    <t>82382288.5</t>
  </si>
  <si>
    <t>207960.28</t>
  </si>
  <si>
    <t>1984990.55</t>
  </si>
  <si>
    <t>558357.01</t>
  </si>
  <si>
    <t>32296261.55</t>
  </si>
  <si>
    <t>500167.89</t>
  </si>
  <si>
    <t>1152626.76</t>
  </si>
  <si>
    <t>361185.48</t>
  </si>
  <si>
    <t>155338065.86</t>
  </si>
  <si>
    <t>1486726.56</t>
  </si>
  <si>
    <t>783230.61</t>
  </si>
  <si>
    <t>2036187.3</t>
  </si>
  <si>
    <t>209769990.91</t>
  </si>
  <si>
    <t>3682548.16</t>
  </si>
  <si>
    <t>4896653.3</t>
  </si>
  <si>
    <t>248080.14</t>
  </si>
  <si>
    <t>8505521.23</t>
  </si>
  <si>
    <t>80823813.82</t>
  </si>
  <si>
    <t>1983587.2</t>
  </si>
  <si>
    <t>5540227.58</t>
  </si>
  <si>
    <t>121759.93</t>
  </si>
  <si>
    <t>553086.3</t>
  </si>
  <si>
    <t>58426308.36</t>
  </si>
  <si>
    <t>670338.24</t>
  </si>
  <si>
    <t>2067475.02</t>
  </si>
  <si>
    <t>857522.38</t>
  </si>
  <si>
    <t>130041.75</t>
  </si>
  <si>
    <t>84885113.33</t>
  </si>
  <si>
    <t>753737.84</t>
  </si>
  <si>
    <t>5227630.5</t>
  </si>
  <si>
    <t>824140.2</t>
  </si>
  <si>
    <t>1043860.5</t>
  </si>
  <si>
    <t>-2.84</t>
  </si>
  <si>
    <t>48743476.43</t>
  </si>
  <si>
    <t>504976.68</t>
  </si>
  <si>
    <t>1357993.74</t>
  </si>
  <si>
    <t>286092.33</t>
  </si>
  <si>
    <t>229868.44</t>
  </si>
  <si>
    <t>127626805.5</t>
  </si>
  <si>
    <t>1505683.08</t>
  </si>
  <si>
    <t>2738626.56</t>
  </si>
  <si>
    <t>323051.52</t>
  </si>
  <si>
    <t>1493445.96</t>
  </si>
  <si>
    <t>41986044.72</t>
  </si>
  <si>
    <t>560467.75</t>
  </si>
  <si>
    <t>836137.86</t>
  </si>
  <si>
    <t>12354.58</t>
  </si>
  <si>
    <t>211287.44</t>
  </si>
  <si>
    <t>75415416.5</t>
  </si>
  <si>
    <t>959378.8</t>
  </si>
  <si>
    <t>2407494.57</t>
  </si>
  <si>
    <t>1091261.73</t>
  </si>
  <si>
    <t>731281.07</t>
  </si>
  <si>
    <t>43596240.22</t>
  </si>
  <si>
    <t>521072.34</t>
  </si>
  <si>
    <t>1808031.33</t>
  </si>
  <si>
    <t>87173.8</t>
  </si>
  <si>
    <t>417699.5</t>
  </si>
  <si>
    <t>39394731.15</t>
  </si>
  <si>
    <t>343326.06</t>
  </si>
  <si>
    <t>1552069.09</t>
  </si>
  <si>
    <t>151310116.47</t>
  </si>
  <si>
    <t>590187.5</t>
  </si>
  <si>
    <t>1675818.69</t>
  </si>
  <si>
    <t>100062193.17</t>
  </si>
  <si>
    <t>546368.8</t>
  </si>
  <si>
    <t>2015052.06</t>
  </si>
  <si>
    <t>46868.55</t>
  </si>
  <si>
    <t>561298.97</t>
  </si>
  <si>
    <t>IDEAS.E</t>
  </si>
  <si>
    <t>IDEALIST DANISMANLIK</t>
  </si>
  <si>
    <t>MSPOTEQTIDEAS</t>
  </si>
  <si>
    <t>178340.88</t>
  </si>
  <si>
    <t>6347.46</t>
  </si>
  <si>
    <t>6459.82</t>
  </si>
  <si>
    <t>5664.02</t>
  </si>
  <si>
    <t>111578.21</t>
  </si>
  <si>
    <t>4301.4</t>
  </si>
  <si>
    <t>663.3</t>
  </si>
  <si>
    <t>749504.4</t>
  </si>
  <si>
    <t>10520.11</t>
  </si>
  <si>
    <t>4822.4</t>
  </si>
  <si>
    <t>1562.88</t>
  </si>
  <si>
    <t>135473.73</t>
  </si>
  <si>
    <t>2521.7</t>
  </si>
  <si>
    <t>14706.33</t>
  </si>
  <si>
    <t>122291.92</t>
  </si>
  <si>
    <t>8303.35</t>
  </si>
  <si>
    <t>154.56</t>
  </si>
  <si>
    <t>127148.51</t>
  </si>
  <si>
    <t>13243.31</t>
  </si>
  <si>
    <t>5782.57</t>
  </si>
  <si>
    <t>251.56</t>
  </si>
  <si>
    <t>886267.89</t>
  </si>
  <si>
    <t>22171.5</t>
  </si>
  <si>
    <t>6678.4</t>
  </si>
  <si>
    <t>14230.4</t>
  </si>
  <si>
    <t>105816.16</t>
  </si>
  <si>
    <t>25135.11</t>
  </si>
  <si>
    <t>1098.9</t>
  </si>
  <si>
    <t>735073.1</t>
  </si>
  <si>
    <t>107614.8</t>
  </si>
  <si>
    <t>4441.85</t>
  </si>
  <si>
    <t>113.19</t>
  </si>
  <si>
    <t>126714.22</t>
  </si>
  <si>
    <t>494.45</t>
  </si>
  <si>
    <t>15437.07</t>
  </si>
  <si>
    <t>1514.04</t>
  </si>
  <si>
    <t>-0.289</t>
  </si>
  <si>
    <t>145073.24</t>
  </si>
  <si>
    <t>4485.72</t>
  </si>
  <si>
    <t>2297.7</t>
  </si>
  <si>
    <t>174821.82</t>
  </si>
  <si>
    <t>3723.85</t>
  </si>
  <si>
    <t>737.04</t>
  </si>
  <si>
    <t>358863.62</t>
  </si>
  <si>
    <t>8992.16</t>
  </si>
  <si>
    <t>6226.92</t>
  </si>
  <si>
    <t>1221.38</t>
  </si>
  <si>
    <t>77897.78</t>
  </si>
  <si>
    <t>3393.52</t>
  </si>
  <si>
    <t>7202.78</t>
  </si>
  <si>
    <t>196819.65</t>
  </si>
  <si>
    <t>18995.7</t>
  </si>
  <si>
    <t>6448.31</t>
  </si>
  <si>
    <t>30.69</t>
  </si>
  <si>
    <t>248075.78</t>
  </si>
  <si>
    <t>51.15</t>
  </si>
  <si>
    <t>187723.53</t>
  </si>
  <si>
    <t>2304.6</t>
  </si>
  <si>
    <t>14186.7</t>
  </si>
  <si>
    <t>-1.76</t>
  </si>
  <si>
    <t>181409.76</t>
  </si>
  <si>
    <t>1483.35</t>
  </si>
  <si>
    <t>10086.85</t>
  </si>
  <si>
    <t>586.25</t>
  </si>
  <si>
    <t>134332.41</t>
  </si>
  <si>
    <t>3531.36</t>
  </si>
  <si>
    <t>258.72</t>
  </si>
  <si>
    <t>114262.01</t>
  </si>
  <si>
    <t>4212.5</t>
  </si>
  <si>
    <t>414.16</t>
  </si>
  <si>
    <t>1295.92</t>
  </si>
  <si>
    <t>202436.75</t>
  </si>
  <si>
    <t>1539.72</t>
  </si>
  <si>
    <t>740.36</t>
  </si>
  <si>
    <t>112150.68</t>
  </si>
  <si>
    <t>7278.69</t>
  </si>
  <si>
    <t>IDGYO.E</t>
  </si>
  <si>
    <t>IDEALIST GMYO</t>
  </si>
  <si>
    <t>MSPOTEQTIDGYO</t>
  </si>
  <si>
    <t>2763847.97</t>
  </si>
  <si>
    <t>15823.89</t>
  </si>
  <si>
    <t>49178.08</t>
  </si>
  <si>
    <t>6755848.88</t>
  </si>
  <si>
    <t>5180.8</t>
  </si>
  <si>
    <t>72404.92</t>
  </si>
  <si>
    <t>7969.5</t>
  </si>
  <si>
    <t>4954833.61</t>
  </si>
  <si>
    <t>324.36</t>
  </si>
  <si>
    <t>39187.5</t>
  </si>
  <si>
    <t>2890295.99</t>
  </si>
  <si>
    <t>12514.15</t>
  </si>
  <si>
    <t>3151895.29</t>
  </si>
  <si>
    <t>1562.63</t>
  </si>
  <si>
    <t>32815.8</t>
  </si>
  <si>
    <t>0.984</t>
  </si>
  <si>
    <t>3082699.5</t>
  </si>
  <si>
    <t>10783.44</t>
  </si>
  <si>
    <t>10783.08</t>
  </si>
  <si>
    <t>7609643.18</t>
  </si>
  <si>
    <t>64487.31</t>
  </si>
  <si>
    <t>3020197.75</t>
  </si>
  <si>
    <t>292.56</t>
  </si>
  <si>
    <t>8503700.33</t>
  </si>
  <si>
    <t>44255.8</t>
  </si>
  <si>
    <t>113140.7</t>
  </si>
  <si>
    <t>26396.5</t>
  </si>
  <si>
    <t>323036.9</t>
  </si>
  <si>
    <t>30977838.92</t>
  </si>
  <si>
    <t>2287.5</t>
  </si>
  <si>
    <t>237053.68</t>
  </si>
  <si>
    <t>68834.96</t>
  </si>
  <si>
    <t>1361098.67</t>
  </si>
  <si>
    <t>3791986.26</t>
  </si>
  <si>
    <t>757.5</t>
  </si>
  <si>
    <t>17571.2</t>
  </si>
  <si>
    <t>14823.04</t>
  </si>
  <si>
    <t>901894.29</t>
  </si>
  <si>
    <t>3114.84</t>
  </si>
  <si>
    <t>5508922.34</t>
  </si>
  <si>
    <t>24525.39</t>
  </si>
  <si>
    <t>104003.25</t>
  </si>
  <si>
    <t>2158412.75</t>
  </si>
  <si>
    <t>4158.54</t>
  </si>
  <si>
    <t>388.62</t>
  </si>
  <si>
    <t>4887408.99</t>
  </si>
  <si>
    <t>3992.67</t>
  </si>
  <si>
    <t>11733.75</t>
  </si>
  <si>
    <t>2964.15</t>
  </si>
  <si>
    <t>1408000.41</t>
  </si>
  <si>
    <t>6043.02</t>
  </si>
  <si>
    <t>9586.92</t>
  </si>
  <si>
    <t>2099916.36</t>
  </si>
  <si>
    <t>3079.21</t>
  </si>
  <si>
    <t>3908.7</t>
  </si>
  <si>
    <t>10186.86</t>
  </si>
  <si>
    <t>2036199.68</t>
  </si>
  <si>
    <t>24464.44</t>
  </si>
  <si>
    <t>1421242.43</t>
  </si>
  <si>
    <t>30512.2</t>
  </si>
  <si>
    <t>3708.72</t>
  </si>
  <si>
    <t>463.59</t>
  </si>
  <si>
    <t>1432607.4</t>
  </si>
  <si>
    <t>7677.54</t>
  </si>
  <si>
    <t>3013797.87</t>
  </si>
  <si>
    <t>7916.58</t>
  </si>
  <si>
    <t>21139.55</t>
  </si>
  <si>
    <t>2549350.29</t>
  </si>
  <si>
    <t>6277.5</t>
  </si>
  <si>
    <t>16889.94</t>
  </si>
  <si>
    <t>IEYHO.E</t>
  </si>
  <si>
    <t>ISIKLAR ENERJI YAPI HOL.</t>
  </si>
  <si>
    <t>MSPOTEQTIEYHO</t>
  </si>
  <si>
    <t>20304470.31</t>
  </si>
  <si>
    <t>951374.34</t>
  </si>
  <si>
    <t>1814829.28</t>
  </si>
  <si>
    <t>92502.14</t>
  </si>
  <si>
    <t>0.471</t>
  </si>
  <si>
    <t>36981060.93</t>
  </si>
  <si>
    <t>432921.18</t>
  </si>
  <si>
    <t>1022201.42</t>
  </si>
  <si>
    <t>79012.82</t>
  </si>
  <si>
    <t>4136699.99</t>
  </si>
  <si>
    <t>69807118.59</t>
  </si>
  <si>
    <t>254203.8</t>
  </si>
  <si>
    <t>591655.05</t>
  </si>
  <si>
    <t>3150.63</t>
  </si>
  <si>
    <t>11834830.94</t>
  </si>
  <si>
    <t>133803919.35</t>
  </si>
  <si>
    <t>47042.36</t>
  </si>
  <si>
    <t>393.25</t>
  </si>
  <si>
    <t>19681227.32</t>
  </si>
  <si>
    <t>326224943.42</t>
  </si>
  <si>
    <t>2915780.64</t>
  </si>
  <si>
    <t>270249.32</t>
  </si>
  <si>
    <t>42215656.07</t>
  </si>
  <si>
    <t>84079375.13</t>
  </si>
  <si>
    <t>1372812.32</t>
  </si>
  <si>
    <t>577428.87</t>
  </si>
  <si>
    <t>20222.25</t>
  </si>
  <si>
    <t>14114351.46</t>
  </si>
  <si>
    <t>16593135.04</t>
  </si>
  <si>
    <t>260575.99</t>
  </si>
  <si>
    <t>433844.1</t>
  </si>
  <si>
    <t>724336.7</t>
  </si>
  <si>
    <t>42101186.64</t>
  </si>
  <si>
    <t>75510.56</t>
  </si>
  <si>
    <t>1012185.48</t>
  </si>
  <si>
    <t>305035.5</t>
  </si>
  <si>
    <t>6490364.49</t>
  </si>
  <si>
    <t>12323639.23</t>
  </si>
  <si>
    <t>101806.2</t>
  </si>
  <si>
    <t>826408.05</t>
  </si>
  <si>
    <t>236.88</t>
  </si>
  <si>
    <t>503519.22</t>
  </si>
  <si>
    <t>88754272.98</t>
  </si>
  <si>
    <t>406376.32</t>
  </si>
  <si>
    <t>2929271.22</t>
  </si>
  <si>
    <t>875422.02</t>
  </si>
  <si>
    <t>16517102.56</t>
  </si>
  <si>
    <t>40571708.5</t>
  </si>
  <si>
    <t>323364.51</t>
  </si>
  <si>
    <t>1271638.94</t>
  </si>
  <si>
    <t>147348.55</t>
  </si>
  <si>
    <t>4664792.94</t>
  </si>
  <si>
    <t>23284569.78</t>
  </si>
  <si>
    <t>83698.1</t>
  </si>
  <si>
    <t>1707563.85</t>
  </si>
  <si>
    <t>692750.16</t>
  </si>
  <si>
    <t>32966767.86</t>
  </si>
  <si>
    <t>818517.18</t>
  </si>
  <si>
    <t>1199412.94</t>
  </si>
  <si>
    <t>14040826.07</t>
  </si>
  <si>
    <t>34279.66</t>
  </si>
  <si>
    <t>741645.12</t>
  </si>
  <si>
    <t>1395.64</t>
  </si>
  <si>
    <t>914167.39</t>
  </si>
  <si>
    <t>13504110.47</t>
  </si>
  <si>
    <t>46036.8</t>
  </si>
  <si>
    <t>347250.78</t>
  </si>
  <si>
    <t>1355965.98</t>
  </si>
  <si>
    <t>38359464.38</t>
  </si>
  <si>
    <t>298122.3</t>
  </si>
  <si>
    <t>611323.9</t>
  </si>
  <si>
    <t>75543.04</t>
  </si>
  <si>
    <t>10184673.38</t>
  </si>
  <si>
    <t>24364964.65</t>
  </si>
  <si>
    <t>207473.04</t>
  </si>
  <si>
    <t>455709.18</t>
  </si>
  <si>
    <t>1398.72</t>
  </si>
  <si>
    <t>1225332.77</t>
  </si>
  <si>
    <t>5711433.17</t>
  </si>
  <si>
    <t>84788.82</t>
  </si>
  <si>
    <t>199220.23</t>
  </si>
  <si>
    <t>944.64</t>
  </si>
  <si>
    <t>5322730.35</t>
  </si>
  <si>
    <t>50613.2</t>
  </si>
  <si>
    <t>125595.3</t>
  </si>
  <si>
    <t>2872.05</t>
  </si>
  <si>
    <t>20125736.45</t>
  </si>
  <si>
    <t>9658.16</t>
  </si>
  <si>
    <t>912127.95</t>
  </si>
  <si>
    <t>864253.17</t>
  </si>
  <si>
    <t>13241942.49</t>
  </si>
  <si>
    <t>121890.13</t>
  </si>
  <si>
    <t>229087.91</t>
  </si>
  <si>
    <t>416180.75</t>
  </si>
  <si>
    <t>2889007.94</t>
  </si>
  <si>
    <t>33716103.21</t>
  </si>
  <si>
    <t>131830.17</t>
  </si>
  <si>
    <t>489735.99</t>
  </si>
  <si>
    <t>13334.59</t>
  </si>
  <si>
    <t>5687944.64</t>
  </si>
  <si>
    <t>IHEVA.E</t>
  </si>
  <si>
    <t>IHLAS EV ALETLERI</t>
  </si>
  <si>
    <t>MSPOTEQTIHEVA</t>
  </si>
  <si>
    <t>853768.52</t>
  </si>
  <si>
    <t>13050.3</t>
  </si>
  <si>
    <t>1276743.27</t>
  </si>
  <si>
    <t>5016624.97</t>
  </si>
  <si>
    <t>386831.08</t>
  </si>
  <si>
    <t>431045.17</t>
  </si>
  <si>
    <t>6841582.59</t>
  </si>
  <si>
    <t>26070.45</t>
  </si>
  <si>
    <t>213752.6</t>
  </si>
  <si>
    <t>221468.97</t>
  </si>
  <si>
    <t>5399055.28</t>
  </si>
  <si>
    <t>6730620.92</t>
  </si>
  <si>
    <t>234859.55</t>
  </si>
  <si>
    <t>88096.98</t>
  </si>
  <si>
    <t>604692.11</t>
  </si>
  <si>
    <t>502085.75</t>
  </si>
  <si>
    <t>69.16</t>
  </si>
  <si>
    <t>649188.59</t>
  </si>
  <si>
    <t>254989.96</t>
  </si>
  <si>
    <t>728141.73</t>
  </si>
  <si>
    <t>1500441.77</t>
  </si>
  <si>
    <t>320379.83</t>
  </si>
  <si>
    <t>5285.42</t>
  </si>
  <si>
    <t>1169978.83</t>
  </si>
  <si>
    <t>12391.2</t>
  </si>
  <si>
    <t>615486.51</t>
  </si>
  <si>
    <t>678379.86</t>
  </si>
  <si>
    <t>29092.48</t>
  </si>
  <si>
    <t>299281.47</t>
  </si>
  <si>
    <t>7192366.52</t>
  </si>
  <si>
    <t>IHGZT.E</t>
  </si>
  <si>
    <t>IHLAS GAZETECILIK</t>
  </si>
  <si>
    <t>MSPOTEQTIHGZT</t>
  </si>
  <si>
    <t>495467.33</t>
  </si>
  <si>
    <t>9072715.15</t>
  </si>
  <si>
    <t>84847.06</t>
  </si>
  <si>
    <t>3493571.05</t>
  </si>
  <si>
    <t>725453.86</t>
  </si>
  <si>
    <t>76706.28</t>
  </si>
  <si>
    <t>2790513.6</t>
  </si>
  <si>
    <t>362260.37</t>
  </si>
  <si>
    <t>352374.69</t>
  </si>
  <si>
    <t>47707.2</t>
  </si>
  <si>
    <t>116873.5</t>
  </si>
  <si>
    <t>18117626.8</t>
  </si>
  <si>
    <t>444343.64</t>
  </si>
  <si>
    <t>1021.5</t>
  </si>
  <si>
    <t>347272.44</t>
  </si>
  <si>
    <t>502430.58</t>
  </si>
  <si>
    <t>33.74</t>
  </si>
  <si>
    <t>2131630.26</t>
  </si>
  <si>
    <t>51226.5</t>
  </si>
  <si>
    <t>249590.1</t>
  </si>
  <si>
    <t>-1.4</t>
  </si>
  <si>
    <t>230021.37</t>
  </si>
  <si>
    <t>251.43</t>
  </si>
  <si>
    <t>406063.71</t>
  </si>
  <si>
    <t>73.95</t>
  </si>
  <si>
    <t>100681.9</t>
  </si>
  <si>
    <t>5418.12</t>
  </si>
  <si>
    <t>462070.52</t>
  </si>
  <si>
    <t>241099.96</t>
  </si>
  <si>
    <t>19996.9</t>
  </si>
  <si>
    <t>-0.816</t>
  </si>
  <si>
    <t>1586919.91</t>
  </si>
  <si>
    <t>5860.4</t>
  </si>
  <si>
    <t>4335844.45</t>
  </si>
  <si>
    <t>98042.75</t>
  </si>
  <si>
    <t>22027.2</t>
  </si>
  <si>
    <t>1714591.92</t>
  </si>
  <si>
    <t>10939.2</t>
  </si>
  <si>
    <t>585093.36</t>
  </si>
  <si>
    <t>IHLAS.E</t>
  </si>
  <si>
    <t>IHLAS HOLDING</t>
  </si>
  <si>
    <t>MSPOTEQTIHLAS</t>
  </si>
  <si>
    <t>333883737.8</t>
  </si>
  <si>
    <t>561277.89</t>
  </si>
  <si>
    <t>4749212.4</t>
  </si>
  <si>
    <t>1174997.34</t>
  </si>
  <si>
    <t>23913559.35</t>
  </si>
  <si>
    <t>0.782</t>
  </si>
  <si>
    <t>130893504.89</t>
  </si>
  <si>
    <t>2048199.03</t>
  </si>
  <si>
    <t>3347390.4</t>
  </si>
  <si>
    <t>506458.4</t>
  </si>
  <si>
    <t>6600049.72</t>
  </si>
  <si>
    <t>137314276.39</t>
  </si>
  <si>
    <t>984441.95</t>
  </si>
  <si>
    <t>5807778.09</t>
  </si>
  <si>
    <t>1376823.72</t>
  </si>
  <si>
    <t>5073298.3</t>
  </si>
  <si>
    <t>138901061.42</t>
  </si>
  <si>
    <t>2081948.4</t>
  </si>
  <si>
    <t>1814943.8</t>
  </si>
  <si>
    <t>2678985.8</t>
  </si>
  <si>
    <t>0.863</t>
  </si>
  <si>
    <t>7005313.98</t>
  </si>
  <si>
    <t>21565579.42</t>
  </si>
  <si>
    <t>287998.48</t>
  </si>
  <si>
    <t>1668611.92</t>
  </si>
  <si>
    <t>2138073.63</t>
  </si>
  <si>
    <t>0.924</t>
  </si>
  <si>
    <t>111812666.06</t>
  </si>
  <si>
    <t>446475.33</t>
  </si>
  <si>
    <t>2930014.36</t>
  </si>
  <si>
    <t>272156.43</t>
  </si>
  <si>
    <t>13470018.6</t>
  </si>
  <si>
    <t>0.856</t>
  </si>
  <si>
    <t>301529281.75</t>
  </si>
  <si>
    <t>1608450.69</t>
  </si>
  <si>
    <t>6335733.6</t>
  </si>
  <si>
    <t>1433565.9</t>
  </si>
  <si>
    <t>24396304.1</t>
  </si>
  <si>
    <t>39681743.62</t>
  </si>
  <si>
    <t>845405.76</t>
  </si>
  <si>
    <t>1052543.03</t>
  </si>
  <si>
    <t>71385.16</t>
  </si>
  <si>
    <t>1818552.17</t>
  </si>
  <si>
    <t>12827660.37</t>
  </si>
  <si>
    <t>493866.92</t>
  </si>
  <si>
    <t>1206150.67</t>
  </si>
  <si>
    <t>0.757</t>
  </si>
  <si>
    <t>17747779.78</t>
  </si>
  <si>
    <t>319981.2</t>
  </si>
  <si>
    <t>1084468.32</t>
  </si>
  <si>
    <t>51344556.19</t>
  </si>
  <si>
    <t>275608.5</t>
  </si>
  <si>
    <t>981381.17</t>
  </si>
  <si>
    <t>137888.52</t>
  </si>
  <si>
    <t>4012516.97</t>
  </si>
  <si>
    <t>23297665.07</t>
  </si>
  <si>
    <t>410149.74</t>
  </si>
  <si>
    <t>1993405.52</t>
  </si>
  <si>
    <t>162878.64</t>
  </si>
  <si>
    <t>2132719.6</t>
  </si>
  <si>
    <t>0.792</t>
  </si>
  <si>
    <t>76380893.24</t>
  </si>
  <si>
    <t>2303601.8</t>
  </si>
  <si>
    <t>307800.76</t>
  </si>
  <si>
    <t>3221871.91</t>
  </si>
  <si>
    <t>61220438.55</t>
  </si>
  <si>
    <t>4106560.5</t>
  </si>
  <si>
    <t>945750.86</t>
  </si>
  <si>
    <t>27689759.45</t>
  </si>
  <si>
    <t>300488.44</t>
  </si>
  <si>
    <t>197727.75</t>
  </si>
  <si>
    <t>2047363.75</t>
  </si>
  <si>
    <t>117889840.78</t>
  </si>
  <si>
    <t>721824.44</t>
  </si>
  <si>
    <t>2891221.29</t>
  </si>
  <si>
    <t>7771226.17</t>
  </si>
  <si>
    <t>48899660.51</t>
  </si>
  <si>
    <t>171933.08</t>
  </si>
  <si>
    <t>1510485.34</t>
  </si>
  <si>
    <t>134502.5</t>
  </si>
  <si>
    <t>3619332.07</t>
  </si>
  <si>
    <t>22231960.81</t>
  </si>
  <si>
    <t>1607477.6</t>
  </si>
  <si>
    <t>1688838.3</t>
  </si>
  <si>
    <t>74319.25</t>
  </si>
  <si>
    <t>723380.81</t>
  </si>
  <si>
    <t>75588908.06</t>
  </si>
  <si>
    <t>299129.25</t>
  </si>
  <si>
    <t>3060162.92</t>
  </si>
  <si>
    <t>150891.73</t>
  </si>
  <si>
    <t>6623149.96</t>
  </si>
  <si>
    <t>44997307.98</t>
  </si>
  <si>
    <t>1474022.98</t>
  </si>
  <si>
    <t>2790099.94</t>
  </si>
  <si>
    <t>63853807.8</t>
  </si>
  <si>
    <t>2687632.64</t>
  </si>
  <si>
    <t>217087.64</t>
  </si>
  <si>
    <t>7159769.64</t>
  </si>
  <si>
    <t>103206033.39</t>
  </si>
  <si>
    <t>799661.17</t>
  </si>
  <si>
    <t>2660294.4</t>
  </si>
  <si>
    <t>139327.2</t>
  </si>
  <si>
    <t>11765512.88</t>
  </si>
  <si>
    <t>IHLGM.E</t>
  </si>
  <si>
    <t>IHLAS GAYRIMENKUL</t>
  </si>
  <si>
    <t>MSPOTEQTIHLGM</t>
  </si>
  <si>
    <t>96540617.46</t>
  </si>
  <si>
    <t>659013.66</t>
  </si>
  <si>
    <t>1946924.21</t>
  </si>
  <si>
    <t>262221.3</t>
  </si>
  <si>
    <t>14177709.9</t>
  </si>
  <si>
    <t>128674119.22</t>
  </si>
  <si>
    <t>589897.56</t>
  </si>
  <si>
    <t>2997360.3</t>
  </si>
  <si>
    <t>655409.7</t>
  </si>
  <si>
    <t>16651186.79</t>
  </si>
  <si>
    <t>135621973.27</t>
  </si>
  <si>
    <t>1056855.75</t>
  </si>
  <si>
    <t>2665846.28</t>
  </si>
  <si>
    <t>279348.43</t>
  </si>
  <si>
    <t>13369328.84</t>
  </si>
  <si>
    <t>44637582.41</t>
  </si>
  <si>
    <t>280130.4</t>
  </si>
  <si>
    <t>1953245.36</t>
  </si>
  <si>
    <t>75056.08</t>
  </si>
  <si>
    <t>7962942.85</t>
  </si>
  <si>
    <t>201434989.64</t>
  </si>
  <si>
    <t>362769.34</t>
  </si>
  <si>
    <t>6065308.15</t>
  </si>
  <si>
    <t>986391.06</t>
  </si>
  <si>
    <t>26116467.28</t>
  </si>
  <si>
    <t>31049217.22</t>
  </si>
  <si>
    <t>592092.97</t>
  </si>
  <si>
    <t>2195543.31</t>
  </si>
  <si>
    <t>96256.8</t>
  </si>
  <si>
    <t>570360.74</t>
  </si>
  <si>
    <t>25477685.26</t>
  </si>
  <si>
    <t>849436.72</t>
  </si>
  <si>
    <t>3502330.48</t>
  </si>
  <si>
    <t>130795.28</t>
  </si>
  <si>
    <t>47467512.48</t>
  </si>
  <si>
    <t>1216052.94</t>
  </si>
  <si>
    <t>2591975.76</t>
  </si>
  <si>
    <t>12794.32</t>
  </si>
  <si>
    <t>7411707.57</t>
  </si>
  <si>
    <t>0.872</t>
  </si>
  <si>
    <t>39247204.02</t>
  </si>
  <si>
    <t>325376.52</t>
  </si>
  <si>
    <t>2806364.22</t>
  </si>
  <si>
    <t>34635.57</t>
  </si>
  <si>
    <t>6729243.31</t>
  </si>
  <si>
    <t>334062775.54</t>
  </si>
  <si>
    <t>2587602.78</t>
  </si>
  <si>
    <t>4147969.5</t>
  </si>
  <si>
    <t>165069.85</t>
  </si>
  <si>
    <t>29752524.22</t>
  </si>
  <si>
    <t>369132765.41</t>
  </si>
  <si>
    <t>2509735.9</t>
  </si>
  <si>
    <t>3958403.56</t>
  </si>
  <si>
    <t>290502.66</t>
  </si>
  <si>
    <t>52824265.89</t>
  </si>
  <si>
    <t>212456968.68</t>
  </si>
  <si>
    <t>1139250.6</t>
  </si>
  <si>
    <t>3237483.6</t>
  </si>
  <si>
    <t>19942104.63</t>
  </si>
  <si>
    <t>16882394.72</t>
  </si>
  <si>
    <t>163946.28</t>
  </si>
  <si>
    <t>1099990.1</t>
  </si>
  <si>
    <t>133560.5</t>
  </si>
  <si>
    <t>898699.14</t>
  </si>
  <si>
    <t>0.876</t>
  </si>
  <si>
    <t>49934441.74</t>
  </si>
  <si>
    <t>966018.24</t>
  </si>
  <si>
    <t>1170613.08</t>
  </si>
  <si>
    <t>129746.48</t>
  </si>
  <si>
    <t>6902196.3</t>
  </si>
  <si>
    <t>21901965.38</t>
  </si>
  <si>
    <t>253160.16</t>
  </si>
  <si>
    <t>1682325.09</t>
  </si>
  <si>
    <t>47332.35</t>
  </si>
  <si>
    <t>2450093.13</t>
  </si>
  <si>
    <t>71142349.97</t>
  </si>
  <si>
    <t>1849286.56</t>
  </si>
  <si>
    <t>859565.22</t>
  </si>
  <si>
    <t>200938.68</t>
  </si>
  <si>
    <t>8831830.23</t>
  </si>
  <si>
    <t>36415107.75</t>
  </si>
  <si>
    <t>645525.21</t>
  </si>
  <si>
    <t>1211563.74</t>
  </si>
  <si>
    <t>46328.37</t>
  </si>
  <si>
    <t>3767455.18</t>
  </si>
  <si>
    <t>95605925.82</t>
  </si>
  <si>
    <t>1142944.3</t>
  </si>
  <si>
    <t>1785030.28</t>
  </si>
  <si>
    <t>71913.78</t>
  </si>
  <si>
    <t>18422807.56</t>
  </si>
  <si>
    <t>26777473.06</t>
  </si>
  <si>
    <t>705045.39</t>
  </si>
  <si>
    <t>1505337.12</t>
  </si>
  <si>
    <t>99374.72</t>
  </si>
  <si>
    <t>3555365.32</t>
  </si>
  <si>
    <t>41697237.93</t>
  </si>
  <si>
    <t>533961.73</t>
  </si>
  <si>
    <t>2091624.48</t>
  </si>
  <si>
    <t>145307.36</t>
  </si>
  <si>
    <t>4336852.55</t>
  </si>
  <si>
    <t>375274912.32</t>
  </si>
  <si>
    <t>503369.63</t>
  </si>
  <si>
    <t>4355077.92</t>
  </si>
  <si>
    <t>590631.28</t>
  </si>
  <si>
    <t>33380366.98</t>
  </si>
  <si>
    <t>18221756.21</t>
  </si>
  <si>
    <t>172854.21</t>
  </si>
  <si>
    <t>1410504.06</t>
  </si>
  <si>
    <t>425803.2</t>
  </si>
  <si>
    <t>IHYAY.E</t>
  </si>
  <si>
    <t>IHLAS YAYIN HOLDING</t>
  </si>
  <si>
    <t>MSPOTEQTIHYAY</t>
  </si>
  <si>
    <t>119507367.9</t>
  </si>
  <si>
    <t>729891.2</t>
  </si>
  <si>
    <t>1407039.74</t>
  </si>
  <si>
    <t>548503.84</t>
  </si>
  <si>
    <t>6967155.97</t>
  </si>
  <si>
    <t>8609266.84</t>
  </si>
  <si>
    <t>86426.3</t>
  </si>
  <si>
    <t>495992.85</t>
  </si>
  <si>
    <t>35564.85</t>
  </si>
  <si>
    <t>47208990.49</t>
  </si>
  <si>
    <t>386261.82</t>
  </si>
  <si>
    <t>574791.32</t>
  </si>
  <si>
    <t>297878.2</t>
  </si>
  <si>
    <t>1525080.64</t>
  </si>
  <si>
    <t>13462948.98</t>
  </si>
  <si>
    <t>18635.2</t>
  </si>
  <si>
    <t>576679.46</t>
  </si>
  <si>
    <t>532164.8</t>
  </si>
  <si>
    <t>26357364.88</t>
  </si>
  <si>
    <t>94682.29</t>
  </si>
  <si>
    <t>534791.16</t>
  </si>
  <si>
    <t>299057.67</t>
  </si>
  <si>
    <t>1487346.61</t>
  </si>
  <si>
    <t>12739057.78</t>
  </si>
  <si>
    <t>472358.4</t>
  </si>
  <si>
    <t>44325.6</t>
  </si>
  <si>
    <t>415321.58</t>
  </si>
  <si>
    <t>103720218.92</t>
  </si>
  <si>
    <t>168025.77</t>
  </si>
  <si>
    <t>1234015.2</t>
  </si>
  <si>
    <t>332487.2</t>
  </si>
  <si>
    <t>0.839</t>
  </si>
  <si>
    <t>15456202.52</t>
  </si>
  <si>
    <t>12940930.79</t>
  </si>
  <si>
    <t>35825.73</t>
  </si>
  <si>
    <t>318778.9</t>
  </si>
  <si>
    <t>75650.85</t>
  </si>
  <si>
    <t>24250228.97</t>
  </si>
  <si>
    <t>360034.6</t>
  </si>
  <si>
    <t>282967.73</t>
  </si>
  <si>
    <t>1537322.16</t>
  </si>
  <si>
    <t>0.791</t>
  </si>
  <si>
    <t>9808016.46</t>
  </si>
  <si>
    <t>59496.8</t>
  </si>
  <si>
    <t>291467.34</t>
  </si>
  <si>
    <t>5341.98</t>
  </si>
  <si>
    <t>148236379.98</t>
  </si>
  <si>
    <t>420494.88</t>
  </si>
  <si>
    <t>892137.9</t>
  </si>
  <si>
    <t>160763.22</t>
  </si>
  <si>
    <t>8802023.53</t>
  </si>
  <si>
    <t>31134268.68</t>
  </si>
  <si>
    <t>369316.74</t>
  </si>
  <si>
    <t>468192.56</t>
  </si>
  <si>
    <t>9608.72</t>
  </si>
  <si>
    <t>2938724.75</t>
  </si>
  <si>
    <t>19299678.75</t>
  </si>
  <si>
    <t>157027.15</t>
  </si>
  <si>
    <t>281849.04</t>
  </si>
  <si>
    <t>266890.8</t>
  </si>
  <si>
    <t>1051962.82</t>
  </si>
  <si>
    <t>12143023.28</t>
  </si>
  <si>
    <t>20756.96</t>
  </si>
  <si>
    <t>227253.17</t>
  </si>
  <si>
    <t>14125.77</t>
  </si>
  <si>
    <t>828922.49</t>
  </si>
  <si>
    <t>8247147.32</t>
  </si>
  <si>
    <t>42051.24</t>
  </si>
  <si>
    <t>476773.58</t>
  </si>
  <si>
    <t>275752.56</t>
  </si>
  <si>
    <t>12670429.18</t>
  </si>
  <si>
    <t>1382.78</t>
  </si>
  <si>
    <t>191588.88</t>
  </si>
  <si>
    <t>783937.56</t>
  </si>
  <si>
    <t>17077615.76</t>
  </si>
  <si>
    <t>332317.76</t>
  </si>
  <si>
    <t>257381.7</t>
  </si>
  <si>
    <t>155836.45</t>
  </si>
  <si>
    <t>21976587.61</t>
  </si>
  <si>
    <t>97178.28</t>
  </si>
  <si>
    <t>282901.88</t>
  </si>
  <si>
    <t>13358109.93</t>
  </si>
  <si>
    <t>63985.72</t>
  </si>
  <si>
    <t>552729.74</t>
  </si>
  <si>
    <t>360459.54</t>
  </si>
  <si>
    <t>92754685.81</t>
  </si>
  <si>
    <t>33633.6</t>
  </si>
  <si>
    <t>1419396.48</t>
  </si>
  <si>
    <t>4686748.15</t>
  </si>
  <si>
    <t>24256687.09</t>
  </si>
  <si>
    <t>335156.16</t>
  </si>
  <si>
    <t>463308.3</t>
  </si>
  <si>
    <t>4268.81</t>
  </si>
  <si>
    <t>1836015.06</t>
  </si>
  <si>
    <t>24124166.92</t>
  </si>
  <si>
    <t>57373.04</t>
  </si>
  <si>
    <t>1201614.05</t>
  </si>
  <si>
    <t>12010.18</t>
  </si>
  <si>
    <t>0.921</t>
  </si>
  <si>
    <t>937309.8</t>
  </si>
  <si>
    <t>INDES.E</t>
  </si>
  <si>
    <t>INDEKS BILGISAYAR</t>
  </si>
  <si>
    <t>MSPOTEQTINDES</t>
  </si>
  <si>
    <t>15251482.34</t>
  </si>
  <si>
    <t>81635.32</t>
  </si>
  <si>
    <t>6799.7</t>
  </si>
  <si>
    <t>21932.5</t>
  </si>
  <si>
    <t>-0.095</t>
  </si>
  <si>
    <t>13684565.9</t>
  </si>
  <si>
    <t>23090.47</t>
  </si>
  <si>
    <t>782554.5</t>
  </si>
  <si>
    <t>585049.5</t>
  </si>
  <si>
    <t>11872025.03</t>
  </si>
  <si>
    <t>46261.38</t>
  </si>
  <si>
    <t>128709.3</t>
  </si>
  <si>
    <t>44028.3</t>
  </si>
  <si>
    <t>76624.4</t>
  </si>
  <si>
    <t>5289937.24</t>
  </si>
  <si>
    <t>16473.6</t>
  </si>
  <si>
    <t>38241.72</t>
  </si>
  <si>
    <t>27322.35</t>
  </si>
  <si>
    <t>137389.26</t>
  </si>
  <si>
    <t>3030966.84</t>
  </si>
  <si>
    <t>1898.05</t>
  </si>
  <si>
    <t>43029.26</t>
  </si>
  <si>
    <t>5861655.32</t>
  </si>
  <si>
    <t>5611.8</t>
  </si>
  <si>
    <t>72147.33</t>
  </si>
  <si>
    <t>23906.7</t>
  </si>
  <si>
    <t>1429.97</t>
  </si>
  <si>
    <t>3987033.97</t>
  </si>
  <si>
    <t>2756.42</t>
  </si>
  <si>
    <t>20444.26</t>
  </si>
  <si>
    <t>249475.12</t>
  </si>
  <si>
    <t>71380123.18</t>
  </si>
  <si>
    <t>15686.4</t>
  </si>
  <si>
    <t>134761.55</t>
  </si>
  <si>
    <t>59325.75</t>
  </si>
  <si>
    <t>4492393.84</t>
  </si>
  <si>
    <t>1920.6</t>
  </si>
  <si>
    <t>86253.6</t>
  </si>
  <si>
    <t>12828.48</t>
  </si>
  <si>
    <t>566497.01</t>
  </si>
  <si>
    <t>10334976.28</t>
  </si>
  <si>
    <t>69985.68</t>
  </si>
  <si>
    <t>454637.81</t>
  </si>
  <si>
    <t>7140644.52</t>
  </si>
  <si>
    <t>61269.6</t>
  </si>
  <si>
    <t>186331.74</t>
  </si>
  <si>
    <t>21922.5</t>
  </si>
  <si>
    <t>7171367.96</t>
  </si>
  <si>
    <t>131849.34</t>
  </si>
  <si>
    <t>61396.95</t>
  </si>
  <si>
    <t>9370372.27</t>
  </si>
  <si>
    <t>300819.12</t>
  </si>
  <si>
    <t>360325.07</t>
  </si>
  <si>
    <t>14356.42</t>
  </si>
  <si>
    <t>3776965.83</t>
  </si>
  <si>
    <t>117320.32</t>
  </si>
  <si>
    <t>119014.98</t>
  </si>
  <si>
    <t>4225019.8</t>
  </si>
  <si>
    <t>5612.95</t>
  </si>
  <si>
    <t>25850.1</t>
  </si>
  <si>
    <t>61182.55</t>
  </si>
  <si>
    <t>9655038.88</t>
  </si>
  <si>
    <t>34293.84</t>
  </si>
  <si>
    <t>228371.79</t>
  </si>
  <si>
    <t>2238.63</t>
  </si>
  <si>
    <t>102222.5</t>
  </si>
  <si>
    <t>5837787.89</t>
  </si>
  <si>
    <t>24084.48</t>
  </si>
  <si>
    <t>122560.08</t>
  </si>
  <si>
    <t>19354.8</t>
  </si>
  <si>
    <t>34156.5</t>
  </si>
  <si>
    <t>356174.07</t>
  </si>
  <si>
    <t>10482.15</t>
  </si>
  <si>
    <t>6264356.02</t>
  </si>
  <si>
    <t>4281.6</t>
  </si>
  <si>
    <t>23817.3</t>
  </si>
  <si>
    <t>5969.1</t>
  </si>
  <si>
    <t>4878513.4</t>
  </si>
  <si>
    <t>52786.8</t>
  </si>
  <si>
    <t>17097.3</t>
  </si>
  <si>
    <t>313456.42</t>
  </si>
  <si>
    <t>9652023.07</t>
  </si>
  <si>
    <t>51286.68</t>
  </si>
  <si>
    <t>796142.7</t>
  </si>
  <si>
    <t>65008.35</t>
  </si>
  <si>
    <t>133921.22</t>
  </si>
  <si>
    <t>15424193.94</t>
  </si>
  <si>
    <t>280819.44</t>
  </si>
  <si>
    <t>136984.86</t>
  </si>
  <si>
    <t>3180.15</t>
  </si>
  <si>
    <t>INFO.E</t>
  </si>
  <si>
    <t>INFO YATIRIM</t>
  </si>
  <si>
    <t>MSPOTEQTINFO</t>
  </si>
  <si>
    <t>30268.9</t>
  </si>
  <si>
    <t>2322.9</t>
  </si>
  <si>
    <t>3432.93</t>
  </si>
  <si>
    <t>1282.5</t>
  </si>
  <si>
    <t>1472.34</t>
  </si>
  <si>
    <t>2277.5</t>
  </si>
  <si>
    <t>199540.93</t>
  </si>
  <si>
    <t>119313.92</t>
  </si>
  <si>
    <t>253355.26</t>
  </si>
  <si>
    <t>67481.46</t>
  </si>
  <si>
    <t>182560.73</t>
  </si>
  <si>
    <t>41683.73</t>
  </si>
  <si>
    <t>484.58</t>
  </si>
  <si>
    <t>125643.5</t>
  </si>
  <si>
    <t>INTEM.E</t>
  </si>
  <si>
    <t>INTEMA</t>
  </si>
  <si>
    <t>MSPOTEQTINTEM</t>
  </si>
  <si>
    <t>2342166.55</t>
  </si>
  <si>
    <t>10827.4</t>
  </si>
  <si>
    <t>12282470.99</t>
  </si>
  <si>
    <t>81177.6</t>
  </si>
  <si>
    <t>24133.2</t>
  </si>
  <si>
    <t>6181079.39</t>
  </si>
  <si>
    <t>3034.5</t>
  </si>
  <si>
    <t>97223.87</t>
  </si>
  <si>
    <t>25030384.06</t>
  </si>
  <si>
    <t>147478.95</t>
  </si>
  <si>
    <t>115080.91</t>
  </si>
  <si>
    <t>613884.07</t>
  </si>
  <si>
    <t>2417714.92</t>
  </si>
  <si>
    <t>5421.33</t>
  </si>
  <si>
    <t>4777273.27</t>
  </si>
  <si>
    <t>38154.3</t>
  </si>
  <si>
    <t>44778.9</t>
  </si>
  <si>
    <t>8047.5</t>
  </si>
  <si>
    <t>3554518.7</t>
  </si>
  <si>
    <t>4398.78</t>
  </si>
  <si>
    <t>60.97</t>
  </si>
  <si>
    <t>10086.12</t>
  </si>
  <si>
    <t>2316849.82</t>
  </si>
  <si>
    <t>7966.65</t>
  </si>
  <si>
    <t>363.3</t>
  </si>
  <si>
    <t>3883.2</t>
  </si>
  <si>
    <t>-0.459</t>
  </si>
  <si>
    <t>2321262.92</t>
  </si>
  <si>
    <t>1841.7</t>
  </si>
  <si>
    <t>35642.37</t>
  </si>
  <si>
    <t>26530.2</t>
  </si>
  <si>
    <t>3679159.5</t>
  </si>
  <si>
    <t>12620.35</t>
  </si>
  <si>
    <t>42370.29</t>
  </si>
  <si>
    <t>1656168.49</t>
  </si>
  <si>
    <t>26699.2</t>
  </si>
  <si>
    <t>23311.26</t>
  </si>
  <si>
    <t>5418.15</t>
  </si>
  <si>
    <t>4558853.77</t>
  </si>
  <si>
    <t>185.85</t>
  </si>
  <si>
    <t>17279.55</t>
  </si>
  <si>
    <t>22592.9</t>
  </si>
  <si>
    <t>10328245.44</t>
  </si>
  <si>
    <t>207138.9</t>
  </si>
  <si>
    <t>26691.28</t>
  </si>
  <si>
    <t>9324829.01</t>
  </si>
  <si>
    <t>37054.8</t>
  </si>
  <si>
    <t>32079.7</t>
  </si>
  <si>
    <t>2460096.77</t>
  </si>
  <si>
    <t>10038.96</t>
  </si>
  <si>
    <t>2207.52</t>
  </si>
  <si>
    <t>8840459.79</t>
  </si>
  <si>
    <t>6292.8</t>
  </si>
  <si>
    <t>51170.84</t>
  </si>
  <si>
    <t>43285.41</t>
  </si>
  <si>
    <t>13325.87</t>
  </si>
  <si>
    <t>5544195.45</t>
  </si>
  <si>
    <t>25059.16</t>
  </si>
  <si>
    <t>11943.28</t>
  </si>
  <si>
    <t>70153.48</t>
  </si>
  <si>
    <t>3779889.71</t>
  </si>
  <si>
    <t>47814.04</t>
  </si>
  <si>
    <t>11242450.69</t>
  </si>
  <si>
    <t>39853.32</t>
  </si>
  <si>
    <t>35168.26</t>
  </si>
  <si>
    <t>29542.74</t>
  </si>
  <si>
    <t>2415454.87</t>
  </si>
  <si>
    <t>5174.2</t>
  </si>
  <si>
    <t>21268.5</t>
  </si>
  <si>
    <t>21557.25</t>
  </si>
  <si>
    <t>4522800.65</t>
  </si>
  <si>
    <t>30222.72</t>
  </si>
  <si>
    <t>23102.51</t>
  </si>
  <si>
    <t>1922027.23</t>
  </si>
  <si>
    <t>25752.06</t>
  </si>
  <si>
    <t>1111.2</t>
  </si>
  <si>
    <t>IPEKE.E</t>
  </si>
  <si>
    <t>IPEK DOGAL ENERJI</t>
  </si>
  <si>
    <t>MSPOTEQTIPEKE</t>
  </si>
  <si>
    <t>123753711.7</t>
  </si>
  <si>
    <t>726871.44</t>
  </si>
  <si>
    <t>3487841.96</t>
  </si>
  <si>
    <t>285925.64</t>
  </si>
  <si>
    <t>2555725.59</t>
  </si>
  <si>
    <t>91224918.52</t>
  </si>
  <si>
    <t>796645.08</t>
  </si>
  <si>
    <t>2032414.93</t>
  </si>
  <si>
    <t>326957.15</t>
  </si>
  <si>
    <t>1340364.27</t>
  </si>
  <si>
    <t>-0.445</t>
  </si>
  <si>
    <t>86890604.75</t>
  </si>
  <si>
    <t>398021.84</t>
  </si>
  <si>
    <t>4724484.16</t>
  </si>
  <si>
    <t>271956.3</t>
  </si>
  <si>
    <t>1008739.5</t>
  </si>
  <si>
    <t>461793116.13</t>
  </si>
  <si>
    <t>1924879.24</t>
  </si>
  <si>
    <t>8051837.4</t>
  </si>
  <si>
    <t>676779.3</t>
  </si>
  <si>
    <t>30669497.75</t>
  </si>
  <si>
    <t>97674117.51</t>
  </si>
  <si>
    <t>389457.6</t>
  </si>
  <si>
    <t>2809870.8</t>
  </si>
  <si>
    <t>544757.4</t>
  </si>
  <si>
    <t>2152492.39</t>
  </si>
  <si>
    <t>142597425.78</t>
  </si>
  <si>
    <t>484881.9</t>
  </si>
  <si>
    <t>1473675.59</t>
  </si>
  <si>
    <t>133282338.28</t>
  </si>
  <si>
    <t>880028.24</t>
  </si>
  <si>
    <t>1994036.52</t>
  </si>
  <si>
    <t>541583.99</t>
  </si>
  <si>
    <t>2145075.76</t>
  </si>
  <si>
    <t>826840641.21</t>
  </si>
  <si>
    <t>4797507.12</t>
  </si>
  <si>
    <t>4818550.41</t>
  </si>
  <si>
    <t>2204323.2</t>
  </si>
  <si>
    <t>54345842.5</t>
  </si>
  <si>
    <t>207061112.86</t>
  </si>
  <si>
    <t>1204622.16</t>
  </si>
  <si>
    <t>3104419.41</t>
  </si>
  <si>
    <t>1104083.16</t>
  </si>
  <si>
    <t>5299400.27</t>
  </si>
  <si>
    <t>181201743.93</t>
  </si>
  <si>
    <t>2693421.86</t>
  </si>
  <si>
    <t>7097649.42</t>
  </si>
  <si>
    <t>1287210.9</t>
  </si>
  <si>
    <t>9217916.24</t>
  </si>
  <si>
    <t>-2.92</t>
  </si>
  <si>
    <t>93953339.17</t>
  </si>
  <si>
    <t>818893.23</t>
  </si>
  <si>
    <t>4643721.6</t>
  </si>
  <si>
    <t>1051851.78</t>
  </si>
  <si>
    <t>2397924.93</t>
  </si>
  <si>
    <t>278251974.81</t>
  </si>
  <si>
    <t>939645.09</t>
  </si>
  <si>
    <t>5313757.2</t>
  </si>
  <si>
    <t>722795.01</t>
  </si>
  <si>
    <t>7027541.54</t>
  </si>
  <si>
    <t>135043478.35</t>
  </si>
  <si>
    <t>726200.64</t>
  </si>
  <si>
    <t>3312359.11</t>
  </si>
  <si>
    <t>395250.36</t>
  </si>
  <si>
    <t>3761874.45</t>
  </si>
  <si>
    <t>105679394.8</t>
  </si>
  <si>
    <t>337211.05</t>
  </si>
  <si>
    <t>2330914.42</t>
  </si>
  <si>
    <t>585699.26</t>
  </si>
  <si>
    <t>1931663.44</t>
  </si>
  <si>
    <t>90741103.7</t>
  </si>
  <si>
    <t>320831.68</t>
  </si>
  <si>
    <t>3737335.32</t>
  </si>
  <si>
    <t>366985.56</t>
  </si>
  <si>
    <t>134907120.34</t>
  </si>
  <si>
    <t>510258.4</t>
  </si>
  <si>
    <t>2746331.13</t>
  </si>
  <si>
    <t>581725.26</t>
  </si>
  <si>
    <t>2263008.08</t>
  </si>
  <si>
    <t>67832469.98</t>
  </si>
  <si>
    <t>179758.46</t>
  </si>
  <si>
    <t>3265882.02</t>
  </si>
  <si>
    <t>384470.65</t>
  </si>
  <si>
    <t>1622007.39</t>
  </si>
  <si>
    <t>95319405.43</t>
  </si>
  <si>
    <t>2515853.86</t>
  </si>
  <si>
    <t>285490.9</t>
  </si>
  <si>
    <t>1733342.25</t>
  </si>
  <si>
    <t>118488423.18</t>
  </si>
  <si>
    <t>459193.02</t>
  </si>
  <si>
    <t>2446051.92</t>
  </si>
  <si>
    <t>526414.72</t>
  </si>
  <si>
    <t>4213618.23</t>
  </si>
  <si>
    <t>114320246.33</t>
  </si>
  <si>
    <t>398469.12</t>
  </si>
  <si>
    <t>3217258.1</t>
  </si>
  <si>
    <t>1017715.44</t>
  </si>
  <si>
    <t>2754262.68</t>
  </si>
  <si>
    <t>111105407.77</t>
  </si>
  <si>
    <t>2117069.56</t>
  </si>
  <si>
    <t>1742567.56</t>
  </si>
  <si>
    <t>1224800242.4</t>
  </si>
  <si>
    <t>3108105.88</t>
  </si>
  <si>
    <t>7487561.76</t>
  </si>
  <si>
    <t>1489973.04</t>
  </si>
  <si>
    <t>57586997.52</t>
  </si>
  <si>
    <t>ISATR.E</t>
  </si>
  <si>
    <t>IS BANKASI (A)</t>
  </si>
  <si>
    <t>MSPOTEQTISATR</t>
  </si>
  <si>
    <t>128000.1</t>
  </si>
  <si>
    <t>131774.6</t>
  </si>
  <si>
    <t>128250.2</t>
  </si>
  <si>
    <t>113999.9</t>
  </si>
  <si>
    <t>ISBIR.E</t>
  </si>
  <si>
    <t>ISBIR HOLDING</t>
  </si>
  <si>
    <t>MSPOTEQTISBIR</t>
  </si>
  <si>
    <t>424.6</t>
  </si>
  <si>
    <t>12378.9</t>
  </si>
  <si>
    <t>421.1</t>
  </si>
  <si>
    <t>418.1</t>
  </si>
  <si>
    <t>419.8</t>
  </si>
  <si>
    <t>69654.1</t>
  </si>
  <si>
    <t>7525.8</t>
  </si>
  <si>
    <t>427.6</t>
  </si>
  <si>
    <t>31663.8</t>
  </si>
  <si>
    <t>14110.8</t>
  </si>
  <si>
    <t>407.9</t>
  </si>
  <si>
    <t>420.1</t>
  </si>
  <si>
    <t>424.7</t>
  </si>
  <si>
    <t>37407.1</t>
  </si>
  <si>
    <t>425.9</t>
  </si>
  <si>
    <t>420.3</t>
  </si>
  <si>
    <t>43284.9</t>
  </si>
  <si>
    <t>439.7</t>
  </si>
  <si>
    <t>425.2</t>
  </si>
  <si>
    <t>59054.8</t>
  </si>
  <si>
    <t>1758.8</t>
  </si>
  <si>
    <t>14906.5</t>
  </si>
  <si>
    <t>454.5</t>
  </si>
  <si>
    <t>465.7</t>
  </si>
  <si>
    <t>-2.09</t>
  </si>
  <si>
    <t>49323.5</t>
  </si>
  <si>
    <t>2328.5</t>
  </si>
  <si>
    <t>459.7</t>
  </si>
  <si>
    <t>461.9</t>
  </si>
  <si>
    <t>80274.5</t>
  </si>
  <si>
    <t>6895.5</t>
  </si>
  <si>
    <t>427.3</t>
  </si>
  <si>
    <t>106799.1</t>
  </si>
  <si>
    <t>442.8</t>
  </si>
  <si>
    <t>67764.2</t>
  </si>
  <si>
    <t>448.8</t>
  </si>
  <si>
    <t>440.1</t>
  </si>
  <si>
    <t>66514.3</t>
  </si>
  <si>
    <t>-0.449</t>
  </si>
  <si>
    <t>8889.5</t>
  </si>
  <si>
    <t>412.9</t>
  </si>
  <si>
    <t>56895.9</t>
  </si>
  <si>
    <t>9198.2</t>
  </si>
  <si>
    <t>-1.24</t>
  </si>
  <si>
    <t>430.1</t>
  </si>
  <si>
    <t>20763.7</t>
  </si>
  <si>
    <t>447.7</t>
  </si>
  <si>
    <t>453.9</t>
  </si>
  <si>
    <t>-1.63</t>
  </si>
  <si>
    <t>449.9</t>
  </si>
  <si>
    <t>62557.4</t>
  </si>
  <si>
    <t>425.1</t>
  </si>
  <si>
    <t>430.7</t>
  </si>
  <si>
    <t>-0.024</t>
  </si>
  <si>
    <t>420.9</t>
  </si>
  <si>
    <t>428.4</t>
  </si>
  <si>
    <t>61611.8</t>
  </si>
  <si>
    <t>54406.2</t>
  </si>
  <si>
    <t>2039.5</t>
  </si>
  <si>
    <t>ISBTR.E</t>
  </si>
  <si>
    <t>IS BANKASI (B)</t>
  </si>
  <si>
    <t>MSPOTEQTISBTR</t>
  </si>
  <si>
    <t>22899.7</t>
  </si>
  <si>
    <t>22111.7</t>
  </si>
  <si>
    <t>22601.5</t>
  </si>
  <si>
    <t>203413.5</t>
  </si>
  <si>
    <t>25200.2</t>
  </si>
  <si>
    <t>25285.03</t>
  </si>
  <si>
    <t>1011401.2</t>
  </si>
  <si>
    <t>151201.2</t>
  </si>
  <si>
    <t>22474.1</t>
  </si>
  <si>
    <t>155653.8</t>
  </si>
  <si>
    <t>30180.3</t>
  </si>
  <si>
    <t>30180.4</t>
  </si>
  <si>
    <t>1527417.1</t>
  </si>
  <si>
    <t>24999.9</t>
  </si>
  <si>
    <t>23749.9</t>
  </si>
  <si>
    <t>661247.3</t>
  </si>
  <si>
    <t>299998.8</t>
  </si>
  <si>
    <t>47499.8</t>
  </si>
  <si>
    <t>21750.2</t>
  </si>
  <si>
    <t>21989.8</t>
  </si>
  <si>
    <t>310289.8</t>
  </si>
  <si>
    <t>22150.1</t>
  </si>
  <si>
    <t>179545.1</t>
  </si>
  <si>
    <t>21999.9</t>
  </si>
  <si>
    <t>21988.8</t>
  </si>
  <si>
    <t>286299.3</t>
  </si>
  <si>
    <t>21100.1</t>
  </si>
  <si>
    <t>0.701</t>
  </si>
  <si>
    <t>21150.1</t>
  </si>
  <si>
    <t>21249.1</t>
  </si>
  <si>
    <t>0.005</t>
  </si>
  <si>
    <t>21248.1</t>
  </si>
  <si>
    <t>276226.9</t>
  </si>
  <si>
    <t>27777.7</t>
  </si>
  <si>
    <t>610655.6</t>
  </si>
  <si>
    <t>23860.2</t>
  </si>
  <si>
    <t>24600.2</t>
  </si>
  <si>
    <t>25252.2</t>
  </si>
  <si>
    <t>527002.6</t>
  </si>
  <si>
    <t>23860.1</t>
  </si>
  <si>
    <t>327860.5</t>
  </si>
  <si>
    <t>21899.9</t>
  </si>
  <si>
    <t>427527.7</t>
  </si>
  <si>
    <t>21500.5</t>
  </si>
  <si>
    <t>21499.65</t>
  </si>
  <si>
    <t>85998.6</t>
  </si>
  <si>
    <t>21000.1</t>
  </si>
  <si>
    <t>21854.91</t>
  </si>
  <si>
    <t>437098.2</t>
  </si>
  <si>
    <t>65699.7</t>
  </si>
  <si>
    <t>21199.9</t>
  </si>
  <si>
    <t>297448.7</t>
  </si>
  <si>
    <t>63599.7</t>
  </si>
  <si>
    <t>-0.455</t>
  </si>
  <si>
    <t>22006.56</t>
  </si>
  <si>
    <t>110032.8</t>
  </si>
  <si>
    <t>316200.1</t>
  </si>
  <si>
    <t>ISCTR.AOF</t>
  </si>
  <si>
    <t>IS BANKASI (C) AOF</t>
  </si>
  <si>
    <t>MSPOTAOFISCTR</t>
  </si>
  <si>
    <t>ISCTR.E</t>
  </si>
  <si>
    <t>IS BANKASI (C)</t>
  </si>
  <si>
    <t>MSPOTEQTISCTR</t>
  </si>
  <si>
    <t>72119953.55</t>
  </si>
  <si>
    <t>749831.76</t>
  </si>
  <si>
    <t>5291495.69</t>
  </si>
  <si>
    <t>2186148.03</t>
  </si>
  <si>
    <t>110174966.09</t>
  </si>
  <si>
    <t>621787.5</t>
  </si>
  <si>
    <t>5538162.4</t>
  </si>
  <si>
    <t>55570.6</t>
  </si>
  <si>
    <t>82543930.93</t>
  </si>
  <si>
    <t>655825.32</t>
  </si>
  <si>
    <t>5186670.3</t>
  </si>
  <si>
    <t>389211.9</t>
  </si>
  <si>
    <t>117209322.21</t>
  </si>
  <si>
    <t>1250952.85</t>
  </si>
  <si>
    <t>11152298.28</t>
  </si>
  <si>
    <t>246916783.38</t>
  </si>
  <si>
    <t>1115456.02</t>
  </si>
  <si>
    <t>8934919.44</t>
  </si>
  <si>
    <t>308808.42</t>
  </si>
  <si>
    <t>56438874.15</t>
  </si>
  <si>
    <t>681665.6</t>
  </si>
  <si>
    <t>2564250.83</t>
  </si>
  <si>
    <t>1274384.82</t>
  </si>
  <si>
    <t>86395700.01</t>
  </si>
  <si>
    <t>1756034.18</t>
  </si>
  <si>
    <t>4456810.05</t>
  </si>
  <si>
    <t>143150710.58</t>
  </si>
  <si>
    <t>1306235.37</t>
  </si>
  <si>
    <t>31159913.12</t>
  </si>
  <si>
    <t>2855192.72</t>
  </si>
  <si>
    <t>287550927.27</t>
  </si>
  <si>
    <t>4443555.56</t>
  </si>
  <si>
    <t>4562964.08</t>
  </si>
  <si>
    <t>674971.98</t>
  </si>
  <si>
    <t>126649660.21</t>
  </si>
  <si>
    <t>2276103.31</t>
  </si>
  <si>
    <t>7768246.6</t>
  </si>
  <si>
    <t>2707192.8</t>
  </si>
  <si>
    <t>-0.316</t>
  </si>
  <si>
    <t>164192687.49</t>
  </si>
  <si>
    <t>2199574.24</t>
  </si>
  <si>
    <t>2823628.5</t>
  </si>
  <si>
    <t>20166.3</t>
  </si>
  <si>
    <t>98571162.38</t>
  </si>
  <si>
    <t>1049952.6</t>
  </si>
  <si>
    <t>6627016.02</t>
  </si>
  <si>
    <t>1013904.66</t>
  </si>
  <si>
    <t>-0.657</t>
  </si>
  <si>
    <t>74383104.53</t>
  </si>
  <si>
    <t>1406997.12</t>
  </si>
  <si>
    <t>7257247.25</t>
  </si>
  <si>
    <t>507776.5</t>
  </si>
  <si>
    <t>215431147.12</t>
  </si>
  <si>
    <t>2149008.68</t>
  </si>
  <si>
    <t>14517496.2</t>
  </si>
  <si>
    <t>1461550.51</t>
  </si>
  <si>
    <t>137093896.83</t>
  </si>
  <si>
    <t>1927685.76</t>
  </si>
  <si>
    <t>10311452.85</t>
  </si>
  <si>
    <t>107157.6</t>
  </si>
  <si>
    <t>61651723.71</t>
  </si>
  <si>
    <t>1554359.56</t>
  </si>
  <si>
    <t>6359030.29</t>
  </si>
  <si>
    <t>2095042.01</t>
  </si>
  <si>
    <t>73223736.65</t>
  </si>
  <si>
    <t>1582646.82</t>
  </si>
  <si>
    <t>3778944.4</t>
  </si>
  <si>
    <t>176163.68</t>
  </si>
  <si>
    <t>65909385.38</t>
  </si>
  <si>
    <t>1431491.04</t>
  </si>
  <si>
    <t>4647571.01</t>
  </si>
  <si>
    <t>708211.11</t>
  </si>
  <si>
    <t>94597342.15</t>
  </si>
  <si>
    <t>1454117.28</t>
  </si>
  <si>
    <t>19703640.88</t>
  </si>
  <si>
    <t>1860461.68</t>
  </si>
  <si>
    <t>289678368.19</t>
  </si>
  <si>
    <t>5006158.52</t>
  </si>
  <si>
    <t>6322181.25</t>
  </si>
  <si>
    <t>96267916.68</t>
  </si>
  <si>
    <t>1015968.42</t>
  </si>
  <si>
    <t>283818.75</t>
  </si>
  <si>
    <t>57862651.89</t>
  </si>
  <si>
    <t>1424446.74</t>
  </si>
  <si>
    <t>3670386.54</t>
  </si>
  <si>
    <t>343188.05</t>
  </si>
  <si>
    <t>ISDMR.E</t>
  </si>
  <si>
    <t>ISKENDERUN DEMIR CELIK</t>
  </si>
  <si>
    <t>MSPOTEQTISDMR</t>
  </si>
  <si>
    <t>7358409.51</t>
  </si>
  <si>
    <t>26903.04</t>
  </si>
  <si>
    <t>186974.1</t>
  </si>
  <si>
    <t>84871.17</t>
  </si>
  <si>
    <t>3148019.4</t>
  </si>
  <si>
    <t>16784.1</t>
  </si>
  <si>
    <t>46732.8</t>
  </si>
  <si>
    <t>21514.34</t>
  </si>
  <si>
    <t>10273452.85</t>
  </si>
  <si>
    <t>48113.32</t>
  </si>
  <si>
    <t>41832.5</t>
  </si>
  <si>
    <t>17153.5</t>
  </si>
  <si>
    <t>144516.74</t>
  </si>
  <si>
    <t>6872369.54</t>
  </si>
  <si>
    <t>52446.72</t>
  </si>
  <si>
    <t>101270.85</t>
  </si>
  <si>
    <t>26044.38</t>
  </si>
  <si>
    <t>113889.48</t>
  </si>
  <si>
    <t>5222604.16</t>
  </si>
  <si>
    <t>108736.76</t>
  </si>
  <si>
    <t>270686.24</t>
  </si>
  <si>
    <t>26155.23</t>
  </si>
  <si>
    <t>15804481.42</t>
  </si>
  <si>
    <t>102723.84</t>
  </si>
  <si>
    <t>196939.54</t>
  </si>
  <si>
    <t>41529.72</t>
  </si>
  <si>
    <t>133730.98</t>
  </si>
  <si>
    <t>6436381.21</t>
  </si>
  <si>
    <t>53996.4</t>
  </si>
  <si>
    <t>10433.16</t>
  </si>
  <si>
    <t>1627.7</t>
  </si>
  <si>
    <t>31858.46</t>
  </si>
  <si>
    <t>5811042.15</t>
  </si>
  <si>
    <t>40004.4</t>
  </si>
  <si>
    <t>480074.27</t>
  </si>
  <si>
    <t>58341.01</t>
  </si>
  <si>
    <t>23877.52</t>
  </si>
  <si>
    <t>8888110.9</t>
  </si>
  <si>
    <t>133596.71</t>
  </si>
  <si>
    <t>28936.16</t>
  </si>
  <si>
    <t>5862.62</t>
  </si>
  <si>
    <t>15318.47</t>
  </si>
  <si>
    <t>7069894.49</t>
  </si>
  <si>
    <t>299591.6</t>
  </si>
  <si>
    <t>703195.66</t>
  </si>
  <si>
    <t>53749.22</t>
  </si>
  <si>
    <t>13126505.8</t>
  </si>
  <si>
    <t>91777.6</t>
  </si>
  <si>
    <t>57510.6</t>
  </si>
  <si>
    <t>8616034.59</t>
  </si>
  <si>
    <t>632475.2</t>
  </si>
  <si>
    <t>75.8</t>
  </si>
  <si>
    <t>39332.79</t>
  </si>
  <si>
    <t>18128983.38</t>
  </si>
  <si>
    <t>111341.16</t>
  </si>
  <si>
    <t>46321.75</t>
  </si>
  <si>
    <t>213145.59</t>
  </si>
  <si>
    <t>-0.13</t>
  </si>
  <si>
    <t>8282971.58</t>
  </si>
  <si>
    <t>15336.96</t>
  </si>
  <si>
    <t>1282707.79</t>
  </si>
  <si>
    <t>11481.99</t>
  </si>
  <si>
    <t>24240.68</t>
  </si>
  <si>
    <t>8350980.81</t>
  </si>
  <si>
    <t>68848.4</t>
  </si>
  <si>
    <t>15338.25</t>
  </si>
  <si>
    <t>53138.5</t>
  </si>
  <si>
    <t>11150965.53</t>
  </si>
  <si>
    <t>113005.47</t>
  </si>
  <si>
    <t>16039.06</t>
  </si>
  <si>
    <t>27694.53</t>
  </si>
  <si>
    <t>25564.09</t>
  </si>
  <si>
    <t>3915200.57</t>
  </si>
  <si>
    <t>33922.35</t>
  </si>
  <si>
    <t>57041.25</t>
  </si>
  <si>
    <t>8721.15</t>
  </si>
  <si>
    <t>19379.98</t>
  </si>
  <si>
    <t>4432107.84</t>
  </si>
  <si>
    <t>7000.74</t>
  </si>
  <si>
    <t>50719.32</t>
  </si>
  <si>
    <t>14790.6</t>
  </si>
  <si>
    <t>12057581.95</t>
  </si>
  <si>
    <t>200117.97</t>
  </si>
  <si>
    <t>124596.72</t>
  </si>
  <si>
    <t>40298.22</t>
  </si>
  <si>
    <t>65303.44</t>
  </si>
  <si>
    <t>5497199.67</t>
  </si>
  <si>
    <t>50456.42</t>
  </si>
  <si>
    <t>24864.06</t>
  </si>
  <si>
    <t>434.34</t>
  </si>
  <si>
    <t>33149.62</t>
  </si>
  <si>
    <t>8905808.1</t>
  </si>
  <si>
    <t>54273.3</t>
  </si>
  <si>
    <t>27129.87</t>
  </si>
  <si>
    <t>4413.51</t>
  </si>
  <si>
    <t>62525.22</t>
  </si>
  <si>
    <t>7097475.78</t>
  </si>
  <si>
    <t>85773.4</t>
  </si>
  <si>
    <t>199002.96</t>
  </si>
  <si>
    <t>74.1</t>
  </si>
  <si>
    <t>54231.59</t>
  </si>
  <si>
    <t>ISFIN.E</t>
  </si>
  <si>
    <t>IS FIN.KIR.</t>
  </si>
  <si>
    <t>MSPOTEQTISFIN</t>
  </si>
  <si>
    <t>145172441.24</t>
  </si>
  <si>
    <t>1068796.61</t>
  </si>
  <si>
    <t>8051274.14</t>
  </si>
  <si>
    <t>2319826.74</t>
  </si>
  <si>
    <t>15123687.04</t>
  </si>
  <si>
    <t>149198955.17</t>
  </si>
  <si>
    <t>2963925.9</t>
  </si>
  <si>
    <t>18712097.68</t>
  </si>
  <si>
    <t>973155.08</t>
  </si>
  <si>
    <t>6347157.89</t>
  </si>
  <si>
    <t>149218085.32</t>
  </si>
  <si>
    <t>2796627.84</t>
  </si>
  <si>
    <t>5211357.42</t>
  </si>
  <si>
    <t>605039.2</t>
  </si>
  <si>
    <t>15484754.28</t>
  </si>
  <si>
    <t>218273637.76</t>
  </si>
  <si>
    <t>3014716.95</t>
  </si>
  <si>
    <t>7512615.6</t>
  </si>
  <si>
    <t>972960.84</t>
  </si>
  <si>
    <t>9599001.91</t>
  </si>
  <si>
    <t>537039169.67</t>
  </si>
  <si>
    <t>2506268.16</t>
  </si>
  <si>
    <t>7642845.55</t>
  </si>
  <si>
    <t>862829.75</t>
  </si>
  <si>
    <t>21891599.12</t>
  </si>
  <si>
    <t>407156556.74</t>
  </si>
  <si>
    <t>1703760.93</t>
  </si>
  <si>
    <t>4848526.08</t>
  </si>
  <si>
    <t>576832.32</t>
  </si>
  <si>
    <t>27902820.86</t>
  </si>
  <si>
    <t>941473489.39</t>
  </si>
  <si>
    <t>3429571.5</t>
  </si>
  <si>
    <t>8599635.85</t>
  </si>
  <si>
    <t>50427193.7</t>
  </si>
  <si>
    <t>827621432.38</t>
  </si>
  <si>
    <t>8130591.76</t>
  </si>
  <si>
    <t>11709442.8</t>
  </si>
  <si>
    <t>2429368.92</t>
  </si>
  <si>
    <t>91718803.23</t>
  </si>
  <si>
    <t>-0.253</t>
  </si>
  <si>
    <t>342691567.39</t>
  </si>
  <si>
    <t>3685783.48</t>
  </si>
  <si>
    <t>19761668.3</t>
  </si>
  <si>
    <t>38982391.47</t>
  </si>
  <si>
    <t>297436545.76</t>
  </si>
  <si>
    <t>2150821.98</t>
  </si>
  <si>
    <t>6475035.6</t>
  </si>
  <si>
    <t>3489839.1</t>
  </si>
  <si>
    <t>19602091.12</t>
  </si>
  <si>
    <t>253914443.11</t>
  </si>
  <si>
    <t>2446985.32</t>
  </si>
  <si>
    <t>8561088.36</t>
  </si>
  <si>
    <t>288075.81</t>
  </si>
  <si>
    <t>13263595.78</t>
  </si>
  <si>
    <t>512520238.82</t>
  </si>
  <si>
    <t>5517511.45</t>
  </si>
  <si>
    <t>11765321.5</t>
  </si>
  <si>
    <t>329322.3</t>
  </si>
  <si>
    <t>45272184.62</t>
  </si>
  <si>
    <t>368682680.12</t>
  </si>
  <si>
    <t>1760809.67</t>
  </si>
  <si>
    <t>6018732.5</t>
  </si>
  <si>
    <t>242819.61</t>
  </si>
  <si>
    <t>18000202.36</t>
  </si>
  <si>
    <t>124242161.45</t>
  </si>
  <si>
    <t>1992029.31</t>
  </si>
  <si>
    <t>4350641.2</t>
  </si>
  <si>
    <t>7947094.3</t>
  </si>
  <si>
    <t>225373236.06</t>
  </si>
  <si>
    <t>1274169.12</t>
  </si>
  <si>
    <t>10190192.94</t>
  </si>
  <si>
    <t>1119928.95</t>
  </si>
  <si>
    <t>10338185.42</t>
  </si>
  <si>
    <t>156514227.77</t>
  </si>
  <si>
    <t>3267341.88</t>
  </si>
  <si>
    <t>9923752.8</t>
  </si>
  <si>
    <t>377017.68</t>
  </si>
  <si>
    <t>7852983.64</t>
  </si>
  <si>
    <t>283573446.97</t>
  </si>
  <si>
    <t>4582130.14</t>
  </si>
  <si>
    <t>7518170.79</t>
  </si>
  <si>
    <t>465268.05</t>
  </si>
  <si>
    <t>12651459.46</t>
  </si>
  <si>
    <t>254532751.31</t>
  </si>
  <si>
    <t>2367489.65</t>
  </si>
  <si>
    <t>4478782.6</t>
  </si>
  <si>
    <t>120030.6</t>
  </si>
  <si>
    <t>15266584.07</t>
  </si>
  <si>
    <t>136524450.44</t>
  </si>
  <si>
    <t>1535640.24</t>
  </si>
  <si>
    <t>5551907.02</t>
  </si>
  <si>
    <t>374025608.39</t>
  </si>
  <si>
    <t>5116219.6</t>
  </si>
  <si>
    <t>8921608.02</t>
  </si>
  <si>
    <t>297189.88</t>
  </si>
  <si>
    <t>13156268.79</t>
  </si>
  <si>
    <t>316063365.92</t>
  </si>
  <si>
    <t>508955.4</t>
  </si>
  <si>
    <t>3103604.68</t>
  </si>
  <si>
    <t>3662943.57</t>
  </si>
  <si>
    <t>20729900.39</t>
  </si>
  <si>
    <t>225198904.6</t>
  </si>
  <si>
    <t>5233710.66</t>
  </si>
  <si>
    <t>13370685.9</t>
  </si>
  <si>
    <t>226383.3</t>
  </si>
  <si>
    <t>22322940.99</t>
  </si>
  <si>
    <t>ISGSY.E</t>
  </si>
  <si>
    <t>IS GIRISIM</t>
  </si>
  <si>
    <t>MSPOTEQTISGSY</t>
  </si>
  <si>
    <t>11188088.27</t>
  </si>
  <si>
    <t>335237.9</t>
  </si>
  <si>
    <t>133491.45</t>
  </si>
  <si>
    <t>1842.5</t>
  </si>
  <si>
    <t>16658217.83</t>
  </si>
  <si>
    <t>83514.88</t>
  </si>
  <si>
    <t>144488.57</t>
  </si>
  <si>
    <t>10987028.37</t>
  </si>
  <si>
    <t>44137.87</t>
  </si>
  <si>
    <t>216626.9</t>
  </si>
  <si>
    <t>28477.96</t>
  </si>
  <si>
    <t>37016.59</t>
  </si>
  <si>
    <t>6234029.94</t>
  </si>
  <si>
    <t>110632.99</t>
  </si>
  <si>
    <t>24308739.06</t>
  </si>
  <si>
    <t>222048.1</t>
  </si>
  <si>
    <t>578539.6</t>
  </si>
  <si>
    <t>47610.6</t>
  </si>
  <si>
    <t>89908200.15</t>
  </si>
  <si>
    <t>98397.8</t>
  </si>
  <si>
    <t>681596.25</t>
  </si>
  <si>
    <t>73687.5</t>
  </si>
  <si>
    <t>3970080.83</t>
  </si>
  <si>
    <t>22168668.93</t>
  </si>
  <si>
    <t>678695.2</t>
  </si>
  <si>
    <t>583235.84</t>
  </si>
  <si>
    <t>29016.8</t>
  </si>
  <si>
    <t>154706.9</t>
  </si>
  <si>
    <t>113214020.34</t>
  </si>
  <si>
    <t>719676.4</t>
  </si>
  <si>
    <t>5832.12</t>
  </si>
  <si>
    <t>1854.96</t>
  </si>
  <si>
    <t>3194069.79</t>
  </si>
  <si>
    <t>26115278.6</t>
  </si>
  <si>
    <t>187776.4</t>
  </si>
  <si>
    <t>636496.2</t>
  </si>
  <si>
    <t>29442.4</t>
  </si>
  <si>
    <t>559480.96</t>
  </si>
  <si>
    <t>14866843.76</t>
  </si>
  <si>
    <t>33573.73</t>
  </si>
  <si>
    <t>160999.52</t>
  </si>
  <si>
    <t>13402293.17</t>
  </si>
  <si>
    <t>34182.95</t>
  </si>
  <si>
    <t>272508.6</t>
  </si>
  <si>
    <t>154601.72</t>
  </si>
  <si>
    <t>39387846.16</t>
  </si>
  <si>
    <t>106433.63</t>
  </si>
  <si>
    <t>316456.78</t>
  </si>
  <si>
    <t>8376.68</t>
  </si>
  <si>
    <t>1071862.25</t>
  </si>
  <si>
    <t>15262992.89</t>
  </si>
  <si>
    <t>413972.08</t>
  </si>
  <si>
    <t>513989.12</t>
  </si>
  <si>
    <t>108302.75</t>
  </si>
  <si>
    <t>38950577.56</t>
  </si>
  <si>
    <t>361112.59</t>
  </si>
  <si>
    <t>597627.1</t>
  </si>
  <si>
    <t>157012.5</t>
  </si>
  <si>
    <t>945036.17</t>
  </si>
  <si>
    <t>49957214.58</t>
  </si>
  <si>
    <t>172930.12</t>
  </si>
  <si>
    <t>884924.56</t>
  </si>
  <si>
    <t>147870.71</t>
  </si>
  <si>
    <t>931683.28</t>
  </si>
  <si>
    <t>27727853.06</t>
  </si>
  <si>
    <t>143609.76</t>
  </si>
  <si>
    <t>479841.72</t>
  </si>
  <si>
    <t>95977.6</t>
  </si>
  <si>
    <t>676336.02</t>
  </si>
  <si>
    <t>15395227.79</t>
  </si>
  <si>
    <t>100722.44</t>
  </si>
  <si>
    <t>229632.45</t>
  </si>
  <si>
    <t>13176.5</t>
  </si>
  <si>
    <t>277532.78</t>
  </si>
  <si>
    <t>77565341.99</t>
  </si>
  <si>
    <t>69499.08</t>
  </si>
  <si>
    <t>1144658.9</t>
  </si>
  <si>
    <t>302879.5</t>
  </si>
  <si>
    <t>1367570.24</t>
  </si>
  <si>
    <t>44001884.64</t>
  </si>
  <si>
    <t>56279.88</t>
  </si>
  <si>
    <t>578015.94</t>
  </si>
  <si>
    <t>83436.55</t>
  </si>
  <si>
    <t>235654.8</t>
  </si>
  <si>
    <t>45015.66</t>
  </si>
  <si>
    <t>62210.48</t>
  </si>
  <si>
    <t>25091.11</t>
  </si>
  <si>
    <t>135629.8</t>
  </si>
  <si>
    <t>17583243.16</t>
  </si>
  <si>
    <t>45836.7</t>
  </si>
  <si>
    <t>215758.35</t>
  </si>
  <si>
    <t>82306.2</t>
  </si>
  <si>
    <t>118666686.24</t>
  </si>
  <si>
    <t>2185393.86</t>
  </si>
  <si>
    <t>798659.91</t>
  </si>
  <si>
    <t>181736.19</t>
  </si>
  <si>
    <t>7275324.45</t>
  </si>
  <si>
    <t>ISGYO.E</t>
  </si>
  <si>
    <t>IS GMYO</t>
  </si>
  <si>
    <t>MSPOTEQTISGYO</t>
  </si>
  <si>
    <t>75304267.9</t>
  </si>
  <si>
    <t>112336.2</t>
  </si>
  <si>
    <t>1624712.48</t>
  </si>
  <si>
    <t>290788.04</t>
  </si>
  <si>
    <t>2767206.81</t>
  </si>
  <si>
    <t>23431135.05</t>
  </si>
  <si>
    <t>326416.5</t>
  </si>
  <si>
    <t>1574318.2</t>
  </si>
  <si>
    <t>65005.2</t>
  </si>
  <si>
    <t>417006.56</t>
  </si>
  <si>
    <t>55032645.22</t>
  </si>
  <si>
    <t>2729286.08</t>
  </si>
  <si>
    <t>980492.74</t>
  </si>
  <si>
    <t>1285771.21</t>
  </si>
  <si>
    <t>473314863.1</t>
  </si>
  <si>
    <t>5226831.24</t>
  </si>
  <si>
    <t>6028366.08</t>
  </si>
  <si>
    <t>1280313.76</t>
  </si>
  <si>
    <t>46310950.11</t>
  </si>
  <si>
    <t>49274752.07</t>
  </si>
  <si>
    <t>486844.72</t>
  </si>
  <si>
    <t>1234131.96</t>
  </si>
  <si>
    <t>91558.18</t>
  </si>
  <si>
    <t>1955362.69</t>
  </si>
  <si>
    <t>19335276.22</t>
  </si>
  <si>
    <t>815481.12</t>
  </si>
  <si>
    <t>828631.35</t>
  </si>
  <si>
    <t>1888517.7</t>
  </si>
  <si>
    <t>672664.74</t>
  </si>
  <si>
    <t>52933654.53</t>
  </si>
  <si>
    <t>718687.92</t>
  </si>
  <si>
    <t>1877023.04</t>
  </si>
  <si>
    <t>1233211.28</t>
  </si>
  <si>
    <t>1928205.09</t>
  </si>
  <si>
    <t>47259683.47</t>
  </si>
  <si>
    <t>641106.78</t>
  </si>
  <si>
    <t>991234.56</t>
  </si>
  <si>
    <t>2590172.84</t>
  </si>
  <si>
    <t>76667402.24</t>
  </si>
  <si>
    <t>35760.4</t>
  </si>
  <si>
    <t>1238071.56</t>
  </si>
  <si>
    <t>471779.16</t>
  </si>
  <si>
    <t>3030450.66</t>
  </si>
  <si>
    <t>75689947.87</t>
  </si>
  <si>
    <t>2952875.8</t>
  </si>
  <si>
    <t>30375.6</t>
  </si>
  <si>
    <t>2612048.05</t>
  </si>
  <si>
    <t>74657723.34</t>
  </si>
  <si>
    <t>551890.52</t>
  </si>
  <si>
    <t>663165.36</t>
  </si>
  <si>
    <t>14976.72</t>
  </si>
  <si>
    <t>2850209.4</t>
  </si>
  <si>
    <t>106888917.82</t>
  </si>
  <si>
    <t>504355.24</t>
  </si>
  <si>
    <t>1441712.65</t>
  </si>
  <si>
    <t>318531.85</t>
  </si>
  <si>
    <t>5550936.77</t>
  </si>
  <si>
    <t>39566725.5</t>
  </si>
  <si>
    <t>412583.2</t>
  </si>
  <si>
    <t>834556.02</t>
  </si>
  <si>
    <t>178764.04</t>
  </si>
  <si>
    <t>3023186.97</t>
  </si>
  <si>
    <t>683931008.38</t>
  </si>
  <si>
    <t>3749134.88</t>
  </si>
  <si>
    <t>16175772.54</t>
  </si>
  <si>
    <t>1166137.56</t>
  </si>
  <si>
    <t>72935558.78</t>
  </si>
  <si>
    <t>457023789.21</t>
  </si>
  <si>
    <t>394801.12</t>
  </si>
  <si>
    <t>5001140.76</t>
  </si>
  <si>
    <t>201860.12</t>
  </si>
  <si>
    <t>41817151.54</t>
  </si>
  <si>
    <t>13310417.19</t>
  </si>
  <si>
    <t>214497.92</t>
  </si>
  <si>
    <t>758805.65</t>
  </si>
  <si>
    <t>211049.15</t>
  </si>
  <si>
    <t>195914.73</t>
  </si>
  <si>
    <t>61479122.37</t>
  </si>
  <si>
    <t>695942.61</t>
  </si>
  <si>
    <t>1875331.36</t>
  </si>
  <si>
    <t>323852.04</t>
  </si>
  <si>
    <t>3620899.7</t>
  </si>
  <si>
    <t>71724363.35</t>
  </si>
  <si>
    <t>1464853.44</t>
  </si>
  <si>
    <t>1485728.7</t>
  </si>
  <si>
    <t>448936.08</t>
  </si>
  <si>
    <t>2366382.41</t>
  </si>
  <si>
    <t>15744576.46</t>
  </si>
  <si>
    <t>95366.7</t>
  </si>
  <si>
    <t>186959.52</t>
  </si>
  <si>
    <t>73176.28</t>
  </si>
  <si>
    <t>502161.58</t>
  </si>
  <si>
    <t>9748059.48</t>
  </si>
  <si>
    <t>168627.95</t>
  </si>
  <si>
    <t>255937.5</t>
  </si>
  <si>
    <t>214431.93</t>
  </si>
  <si>
    <t>20674165.45</t>
  </si>
  <si>
    <t>164676.24</t>
  </si>
  <si>
    <t>890653.77</t>
  </si>
  <si>
    <t>34238926.21</t>
  </si>
  <si>
    <t>78268.22</t>
  </si>
  <si>
    <t>375840.52</t>
  </si>
  <si>
    <t>62856.84</t>
  </si>
  <si>
    <t>1324913.43</t>
  </si>
  <si>
    <t>ISKUR.E</t>
  </si>
  <si>
    <t>IS BANKASI (KUR.)</t>
  </si>
  <si>
    <t>MSPOTEQTISKUR</t>
  </si>
  <si>
    <t>174998.9</t>
  </si>
  <si>
    <t>81818.1</t>
  </si>
  <si>
    <t>192899.8</t>
  </si>
  <si>
    <t>191449.4</t>
  </si>
  <si>
    <t>382898.8</t>
  </si>
  <si>
    <t>-3.72</t>
  </si>
  <si>
    <t>167499.9</t>
  </si>
  <si>
    <t>193149.8</t>
  </si>
  <si>
    <t>ISMEN.E</t>
  </si>
  <si>
    <t>IS Y. MEN. DEG.</t>
  </si>
  <si>
    <t>MSPOTEQTISMEN</t>
  </si>
  <si>
    <t>-0.683</t>
  </si>
  <si>
    <t>1778612.64</t>
  </si>
  <si>
    <t>8936.4</t>
  </si>
  <si>
    <t>5330723.06</t>
  </si>
  <si>
    <t>3836.86</t>
  </si>
  <si>
    <t>19689.15</t>
  </si>
  <si>
    <t>101128.04</t>
  </si>
  <si>
    <t>4349312.49</t>
  </si>
  <si>
    <t>5950.8</t>
  </si>
  <si>
    <t>93015.45</t>
  </si>
  <si>
    <t>5777858.37</t>
  </si>
  <si>
    <t>161.32</t>
  </si>
  <si>
    <t>1858045.92</t>
  </si>
  <si>
    <t>1068.2</t>
  </si>
  <si>
    <t>2667.89</t>
  </si>
  <si>
    <t>1642.11</t>
  </si>
  <si>
    <t>8639.06</t>
  </si>
  <si>
    <t>5088765.72</t>
  </si>
  <si>
    <t>10726.24</t>
  </si>
  <si>
    <t>19083.72</t>
  </si>
  <si>
    <t>2476552.66</t>
  </si>
  <si>
    <t>104195.28</t>
  </si>
  <si>
    <t>178.76</t>
  </si>
  <si>
    <t>4281.12</t>
  </si>
  <si>
    <t>16486662.31</t>
  </si>
  <si>
    <t>330808.5</t>
  </si>
  <si>
    <t>243732.38</t>
  </si>
  <si>
    <t>2091557.98</t>
  </si>
  <si>
    <t>12286.54</t>
  </si>
  <si>
    <t>1240632.78</t>
  </si>
  <si>
    <t>1073.1</t>
  </si>
  <si>
    <t>2258.48</t>
  </si>
  <si>
    <t>22070.32</t>
  </si>
  <si>
    <t>5824149.7</t>
  </si>
  <si>
    <t>1168.44</t>
  </si>
  <si>
    <t>222134.22</t>
  </si>
  <si>
    <t>4704661.26</t>
  </si>
  <si>
    <t>9304.96</t>
  </si>
  <si>
    <t>11044.96</t>
  </si>
  <si>
    <t>8177857.41</t>
  </si>
  <si>
    <t>33250.2</t>
  </si>
  <si>
    <t>27165.2</t>
  </si>
  <si>
    <t>3315930.14</t>
  </si>
  <si>
    <t>13618.76</t>
  </si>
  <si>
    <t>23704.41</t>
  </si>
  <si>
    <t>4242983.85</t>
  </si>
  <si>
    <t>38758.79</t>
  </si>
  <si>
    <t>164069.52</t>
  </si>
  <si>
    <t>44302.28</t>
  </si>
  <si>
    <t>5485225.6</t>
  </si>
  <si>
    <t>69979.26</t>
  </si>
  <si>
    <t>14996.9</t>
  </si>
  <si>
    <t>9539197.52</t>
  </si>
  <si>
    <t>33985.41</t>
  </si>
  <si>
    <t>3144504.02</t>
  </si>
  <si>
    <t>355.24</t>
  </si>
  <si>
    <t>2949986.67</t>
  </si>
  <si>
    <t>241.45</t>
  </si>
  <si>
    <t>21871.85</t>
  </si>
  <si>
    <t>2612498.11</t>
  </si>
  <si>
    <t>13178.78</t>
  </si>
  <si>
    <t>852.6</t>
  </si>
  <si>
    <t>2355820.81</t>
  </si>
  <si>
    <t>20594.21</t>
  </si>
  <si>
    <t>8079023.41</t>
  </si>
  <si>
    <t>18442.39</t>
  </si>
  <si>
    <t>686.84</t>
  </si>
  <si>
    <t>ISYAT.E</t>
  </si>
  <si>
    <t>IS YAT. ORT.</t>
  </si>
  <si>
    <t>MSPOTEQTISYAT</t>
  </si>
  <si>
    <t>3093417.34</t>
  </si>
  <si>
    <t>94499.6</t>
  </si>
  <si>
    <t>41617.94</t>
  </si>
  <si>
    <t>-0.617</t>
  </si>
  <si>
    <t>1103615.33</t>
  </si>
  <si>
    <t>20867.22</t>
  </si>
  <si>
    <t>12308649.92</t>
  </si>
  <si>
    <t>384208.5</t>
  </si>
  <si>
    <t>240596.9</t>
  </si>
  <si>
    <t>7571555.26</t>
  </si>
  <si>
    <t>64156.9</t>
  </si>
  <si>
    <t>24841.84</t>
  </si>
  <si>
    <t>112414.55</t>
  </si>
  <si>
    <t>1638489.1</t>
  </si>
  <si>
    <t>8424.56</t>
  </si>
  <si>
    <t>94233.3</t>
  </si>
  <si>
    <t>13626.3</t>
  </si>
  <si>
    <t>-0.592</t>
  </si>
  <si>
    <t>2130885.98</t>
  </si>
  <si>
    <t>43483.7</t>
  </si>
  <si>
    <t>63001.68</t>
  </si>
  <si>
    <t>3492121.78</t>
  </si>
  <si>
    <t>124701.72</t>
  </si>
  <si>
    <t>56138.02</t>
  </si>
  <si>
    <t>1316766.35</t>
  </si>
  <si>
    <t>18300.87</t>
  </si>
  <si>
    <t>35254.17</t>
  </si>
  <si>
    <t>25042.88</t>
  </si>
  <si>
    <t>2405579.27</t>
  </si>
  <si>
    <t>8766.45</t>
  </si>
  <si>
    <t>70108.36</t>
  </si>
  <si>
    <t>473937.04</t>
  </si>
  <si>
    <t>1275330.52</t>
  </si>
  <si>
    <t>7478.45</t>
  </si>
  <si>
    <t>2966.94</t>
  </si>
  <si>
    <t>27291.27</t>
  </si>
  <si>
    <t>2045574.82</t>
  </si>
  <si>
    <t>16847.64</t>
  </si>
  <si>
    <t>1406793.87</t>
  </si>
  <si>
    <t>10338.18</t>
  </si>
  <si>
    <t>1523.22</t>
  </si>
  <si>
    <t>29286.21</t>
  </si>
  <si>
    <t>1408479.28</t>
  </si>
  <si>
    <t>16772.91</t>
  </si>
  <si>
    <t>22918289.67</t>
  </si>
  <si>
    <t>119896.2</t>
  </si>
  <si>
    <t>250834.2</t>
  </si>
  <si>
    <t>35212.7</t>
  </si>
  <si>
    <t>427872.45</t>
  </si>
  <si>
    <t>28876648.01</t>
  </si>
  <si>
    <t>29735.36</t>
  </si>
  <si>
    <t>163955.8</t>
  </si>
  <si>
    <t>21541.56</t>
  </si>
  <si>
    <t>676367.99</t>
  </si>
  <si>
    <t>2827265.6</t>
  </si>
  <si>
    <t>16035.24</t>
  </si>
  <si>
    <t>1257592.45</t>
  </si>
  <si>
    <t>16544.18</t>
  </si>
  <si>
    <t>2057.16</t>
  </si>
  <si>
    <t>73359.4</t>
  </si>
  <si>
    <t>30024.74</t>
  </si>
  <si>
    <t>2319078.72</t>
  </si>
  <si>
    <t>12290.82</t>
  </si>
  <si>
    <t>26866.32</t>
  </si>
  <si>
    <t>1001.72</t>
  </si>
  <si>
    <t>1253200.65</t>
  </si>
  <si>
    <t>23571.98</t>
  </si>
  <si>
    <t>3143.14</t>
  </si>
  <si>
    <t>3144.71</t>
  </si>
  <si>
    <t>12198.9</t>
  </si>
  <si>
    <t>-0.637</t>
  </si>
  <si>
    <t>1536984.22</t>
  </si>
  <si>
    <t>45423.24</t>
  </si>
  <si>
    <t>10921.56</t>
  </si>
  <si>
    <t>3121.56</t>
  </si>
  <si>
    <t>557834.88</t>
  </si>
  <si>
    <t>14362.81</t>
  </si>
  <si>
    <t>15542.94</t>
  </si>
  <si>
    <t>23653.62</t>
  </si>
  <si>
    <t>4489109.37</t>
  </si>
  <si>
    <t>6135.14</t>
  </si>
  <si>
    <t>33416.76</t>
  </si>
  <si>
    <t>1962.48</t>
  </si>
  <si>
    <t>ITTFH.E</t>
  </si>
  <si>
    <t>ITTIFAK HOLDING</t>
  </si>
  <si>
    <t>MSPOTEQTITTFH</t>
  </si>
  <si>
    <t>26534445.41</t>
  </si>
  <si>
    <t>164696.22</t>
  </si>
  <si>
    <t>508103.64</t>
  </si>
  <si>
    <t>1927421.16</t>
  </si>
  <si>
    <t>16851880.43</t>
  </si>
  <si>
    <t>22944.9</t>
  </si>
  <si>
    <t>345968.7</t>
  </si>
  <si>
    <t>9283532.43</t>
  </si>
  <si>
    <t>38997.25</t>
  </si>
  <si>
    <t>141453.56</t>
  </si>
  <si>
    <t>104734188.6</t>
  </si>
  <si>
    <t>1921754.84</t>
  </si>
  <si>
    <t>8472836.18</t>
  </si>
  <si>
    <t>28378345.35</t>
  </si>
  <si>
    <t>263858.53</t>
  </si>
  <si>
    <t>686111.16</t>
  </si>
  <si>
    <t>1264961.07</t>
  </si>
  <si>
    <t>16434175.37</t>
  </si>
  <si>
    <t>8521.5</t>
  </si>
  <si>
    <t>175676.25</t>
  </si>
  <si>
    <t>74361350.08</t>
  </si>
  <si>
    <t>153674.75</t>
  </si>
  <si>
    <t>884811.49</t>
  </si>
  <si>
    <t>787392.09</t>
  </si>
  <si>
    <t>3414879.58</t>
  </si>
  <si>
    <t>-0.259</t>
  </si>
  <si>
    <t>18924516.58</t>
  </si>
  <si>
    <t>212168.88</t>
  </si>
  <si>
    <t>204161.65</t>
  </si>
  <si>
    <t>106668.1</t>
  </si>
  <si>
    <t>820075.53</t>
  </si>
  <si>
    <t>55924643.04</t>
  </si>
  <si>
    <t>66706.2</t>
  </si>
  <si>
    <t>2648819.25</t>
  </si>
  <si>
    <t>588645.75</t>
  </si>
  <si>
    <t>4926496.12</t>
  </si>
  <si>
    <t>43804173.32</t>
  </si>
  <si>
    <t>433258.82</t>
  </si>
  <si>
    <t>1185185.65</t>
  </si>
  <si>
    <t>1028078.35</t>
  </si>
  <si>
    <t>6924821.34</t>
  </si>
  <si>
    <t>6502731.56</t>
  </si>
  <si>
    <t>72005.46</t>
  </si>
  <si>
    <t>299410.8</t>
  </si>
  <si>
    <t>162388.2</t>
  </si>
  <si>
    <t>323722.3</t>
  </si>
  <si>
    <t>50977592.38</t>
  </si>
  <si>
    <t>153133.75</t>
  </si>
  <si>
    <t>1217242.6</t>
  </si>
  <si>
    <t>5450780.62</t>
  </si>
  <si>
    <t>29021444.8</t>
  </si>
  <si>
    <t>92605.86</t>
  </si>
  <si>
    <t>1253437.36</t>
  </si>
  <si>
    <t>199889.12</t>
  </si>
  <si>
    <t>3053377.06</t>
  </si>
  <si>
    <t>14957855.49</t>
  </si>
  <si>
    <t>81571.59</t>
  </si>
  <si>
    <t>304716.06</t>
  </si>
  <si>
    <t>246379.68</t>
  </si>
  <si>
    <t>606792.47</t>
  </si>
  <si>
    <t>-6.5</t>
  </si>
  <si>
    <t>29252800.6</t>
  </si>
  <si>
    <t>407773.68</t>
  </si>
  <si>
    <t>417522.38</t>
  </si>
  <si>
    <t>1228098.6</t>
  </si>
  <si>
    <t>28554844.16</t>
  </si>
  <si>
    <t>59084519.2</t>
  </si>
  <si>
    <t>62874.52</t>
  </si>
  <si>
    <t>558047.58</t>
  </si>
  <si>
    <t>213522.72</t>
  </si>
  <si>
    <t>2415045.74</t>
  </si>
  <si>
    <t>60935168.55</t>
  </si>
  <si>
    <t>72176.96</t>
  </si>
  <si>
    <t>467146.4</t>
  </si>
  <si>
    <t>3377851.02</t>
  </si>
  <si>
    <t>17712456.15</t>
  </si>
  <si>
    <t>41149.36</t>
  </si>
  <si>
    <t>304834.25</t>
  </si>
  <si>
    <t>42689.85</t>
  </si>
  <si>
    <t>1251808.42</t>
  </si>
  <si>
    <t>33628377.84</t>
  </si>
  <si>
    <t>45611.25</t>
  </si>
  <si>
    <t>335637.9</t>
  </si>
  <si>
    <t>74049.3</t>
  </si>
  <si>
    <t>2711314.51</t>
  </si>
  <si>
    <t>64686132.48</t>
  </si>
  <si>
    <t>248209.56</t>
  </si>
  <si>
    <t>3876778.36</t>
  </si>
  <si>
    <t>114938602.66</t>
  </si>
  <si>
    <t>7200806.07</t>
  </si>
  <si>
    <t>IZDDJ.V</t>
  </si>
  <si>
    <t>XU030C3112190145000DBL00.0001NA</t>
  </si>
  <si>
    <t>MSPOTECWX30DBL</t>
  </si>
  <si>
    <t>1010.26</t>
  </si>
  <si>
    <t>4098.82</t>
  </si>
  <si>
    <t>3205.41</t>
  </si>
  <si>
    <t>8957.29</t>
  </si>
  <si>
    <t>8614.75</t>
  </si>
  <si>
    <t>1750.64</t>
  </si>
  <si>
    <t>300.21</t>
  </si>
  <si>
    <t>5530.84</t>
  </si>
  <si>
    <t>18627.09</t>
  </si>
  <si>
    <t>4096.71</t>
  </si>
  <si>
    <t>IZDDK.V</t>
  </si>
  <si>
    <t>XU030C3112190140000DBL00.0001NA</t>
  </si>
  <si>
    <t>2094.68</t>
  </si>
  <si>
    <t>91608.49</t>
  </si>
  <si>
    <t>180.15</t>
  </si>
  <si>
    <t>56326.16</t>
  </si>
  <si>
    <t>217778.12</t>
  </si>
  <si>
    <t>17673.96</t>
  </si>
  <si>
    <t>48804.06</t>
  </si>
  <si>
    <t>172606.38</t>
  </si>
  <si>
    <t>47623.44</t>
  </si>
  <si>
    <t>87218.89</t>
  </si>
  <si>
    <t>74925.95</t>
  </si>
  <si>
    <t>49896.78</t>
  </si>
  <si>
    <t>106897.68</t>
  </si>
  <si>
    <t>142535.09</t>
  </si>
  <si>
    <t>115829.31</t>
  </si>
  <si>
    <t>29479.69</t>
  </si>
  <si>
    <t>324269.47</t>
  </si>
  <si>
    <t>925828.46</t>
  </si>
  <si>
    <t>162000.75</t>
  </si>
  <si>
    <t>86741.16</t>
  </si>
  <si>
    <t>108003.8</t>
  </si>
  <si>
    <t>IZDDL.V</t>
  </si>
  <si>
    <t>XU030C3112190155000DBL00.0001NA</t>
  </si>
  <si>
    <t>IZDDM.V</t>
  </si>
  <si>
    <t>XU030C3112190150000DBL00.0001NA</t>
  </si>
  <si>
    <t>1080.96</t>
  </si>
  <si>
    <t>1621.23</t>
  </si>
  <si>
    <t>IZDDN.V</t>
  </si>
  <si>
    <t>XU030C3112190135000DBL00.0001NA</t>
  </si>
  <si>
    <t>2078841.51</t>
  </si>
  <si>
    <t>525092.49</t>
  </si>
  <si>
    <t>38067.84</t>
  </si>
  <si>
    <t>1210422.27</t>
  </si>
  <si>
    <t>2114586.93</t>
  </si>
  <si>
    <t>1458372.78</t>
  </si>
  <si>
    <t>874360.37</t>
  </si>
  <si>
    <t>767951.75</t>
  </si>
  <si>
    <t>93680.35</t>
  </si>
  <si>
    <t>103069.46</t>
  </si>
  <si>
    <t>120356.34</t>
  </si>
  <si>
    <t>590784.95</t>
  </si>
  <si>
    <t>380170.71</t>
  </si>
  <si>
    <t>656362.36</t>
  </si>
  <si>
    <t>118925.02</t>
  </si>
  <si>
    <t>1472685.76</t>
  </si>
  <si>
    <t>958688.7</t>
  </si>
  <si>
    <t>1151681.57</t>
  </si>
  <si>
    <t>995595.2</t>
  </si>
  <si>
    <t>1125934.95</t>
  </si>
  <si>
    <t>941282.49</t>
  </si>
  <si>
    <t>30615.29</t>
  </si>
  <si>
    <t>IZDDO.V</t>
  </si>
  <si>
    <t>XU030C3112190130000DBL00.0001NA</t>
  </si>
  <si>
    <t>3782.54</t>
  </si>
  <si>
    <t>3398298.25</t>
  </si>
  <si>
    <t>3566.23</t>
  </si>
  <si>
    <t>109978.26</t>
  </si>
  <si>
    <t>7627.83</t>
  </si>
  <si>
    <t>923269.17</t>
  </si>
  <si>
    <t>114620.98</t>
  </si>
  <si>
    <t>1801470.33</t>
  </si>
  <si>
    <t>950.96</t>
  </si>
  <si>
    <t>8547.08</t>
  </si>
  <si>
    <t>864296.3</t>
  </si>
  <si>
    <t>898.94</t>
  </si>
  <si>
    <t>3486391.04</t>
  </si>
  <si>
    <t>1940298.76</t>
  </si>
  <si>
    <t>47940.36</t>
  </si>
  <si>
    <t>3356.46</t>
  </si>
  <si>
    <t>4950809.38</t>
  </si>
  <si>
    <t>2600915.19</t>
  </si>
  <si>
    <t>1305833.1</t>
  </si>
  <si>
    <t>2240595.22</t>
  </si>
  <si>
    <t>20811.85</t>
  </si>
  <si>
    <t>IZDDP.V</t>
  </si>
  <si>
    <t>XU030C3112190125000DBL00.0001NA</t>
  </si>
  <si>
    <t>278.51</t>
  </si>
  <si>
    <t>8036.33</t>
  </si>
  <si>
    <t>IZDDR.V</t>
  </si>
  <si>
    <t>XU030C3112190120000DBL00.0001NA</t>
  </si>
  <si>
    <t>186.2</t>
  </si>
  <si>
    <t>1679.35</t>
  </si>
  <si>
    <t>93.96</t>
  </si>
  <si>
    <t>45.87</t>
  </si>
  <si>
    <t>IZDDS.V</t>
  </si>
  <si>
    <t>XU030C3112190115000DBL00.0001NA</t>
  </si>
  <si>
    <t>IZDDT.V</t>
  </si>
  <si>
    <t>XU030C3112190110000DBL00.0001NA</t>
  </si>
  <si>
    <t>-1.31</t>
  </si>
  <si>
    <t>IZDDU.V</t>
  </si>
  <si>
    <t>XU030C3101200155000DBL00.0001NA</t>
  </si>
  <si>
    <t>6546.96</t>
  </si>
  <si>
    <t>11078.7</t>
  </si>
  <si>
    <t>500.11</t>
  </si>
  <si>
    <t>1033.28</t>
  </si>
  <si>
    <t>IZDDV.V</t>
  </si>
  <si>
    <t>XU030C3101200150000DBL00.0001NA</t>
  </si>
  <si>
    <t>9842.94</t>
  </si>
  <si>
    <t>161.45</t>
  </si>
  <si>
    <t>10395.4</t>
  </si>
  <si>
    <t>204.45</t>
  </si>
  <si>
    <t>27952.89</t>
  </si>
  <si>
    <t>305.68</t>
  </si>
  <si>
    <t>2150.15</t>
  </si>
  <si>
    <t>IZDDY.V</t>
  </si>
  <si>
    <t>XU030C3101200145000DBL00.0001NA</t>
  </si>
  <si>
    <t>8601.52</t>
  </si>
  <si>
    <t>722.1</t>
  </si>
  <si>
    <t>29005.94</t>
  </si>
  <si>
    <t>6808.84</t>
  </si>
  <si>
    <t>118489.43</t>
  </si>
  <si>
    <t>58278.8</t>
  </si>
  <si>
    <t>56470.38</t>
  </si>
  <si>
    <t>33250.38</t>
  </si>
  <si>
    <t>31551.72</t>
  </si>
  <si>
    <t>33257.16</t>
  </si>
  <si>
    <t>107661.55</t>
  </si>
  <si>
    <t>1269.34</t>
  </si>
  <si>
    <t>19540.63</t>
  </si>
  <si>
    <t>21581.42</t>
  </si>
  <si>
    <t>IZDDZ.V</t>
  </si>
  <si>
    <t>XU030C3101200140000DBL00.0001NA</t>
  </si>
  <si>
    <t>155573.66</t>
  </si>
  <si>
    <t>78036.2</t>
  </si>
  <si>
    <t>69718.82</t>
  </si>
  <si>
    <t>325806.33</t>
  </si>
  <si>
    <t>178328.8</t>
  </si>
  <si>
    <t>293864.92</t>
  </si>
  <si>
    <t>153146.53</t>
  </si>
  <si>
    <t>141500.67</t>
  </si>
  <si>
    <t>280595.65</t>
  </si>
  <si>
    <t>50415.44</t>
  </si>
  <si>
    <t>244102.49</t>
  </si>
  <si>
    <t>132454.54</t>
  </si>
  <si>
    <t>45545.3</t>
  </si>
  <si>
    <t>419823.23</t>
  </si>
  <si>
    <t>142166.19</t>
  </si>
  <si>
    <t>248415.88</t>
  </si>
  <si>
    <t>193740.24</t>
  </si>
  <si>
    <t>6056.53</t>
  </si>
  <si>
    <t>308947.63</t>
  </si>
  <si>
    <t>171965.78</t>
  </si>
  <si>
    <t>IZDEA.V</t>
  </si>
  <si>
    <t>XU030C3101200135000DBL00.0001NA</t>
  </si>
  <si>
    <t>1080.74</t>
  </si>
  <si>
    <t>191198.54</t>
  </si>
  <si>
    <t>233045.33</t>
  </si>
  <si>
    <t>30657.08</t>
  </si>
  <si>
    <t>1213020.08</t>
  </si>
  <si>
    <t>33730.73</t>
  </si>
  <si>
    <t>281718.56</t>
  </si>
  <si>
    <t>549681.46</t>
  </si>
  <si>
    <t>229351.77</t>
  </si>
  <si>
    <t>146235.75</t>
  </si>
  <si>
    <t>735804.08</t>
  </si>
  <si>
    <t>1057950.43</t>
  </si>
  <si>
    <t>259870.2</t>
  </si>
  <si>
    <t>468982.41</t>
  </si>
  <si>
    <t>150496.95</t>
  </si>
  <si>
    <t>1184567.84</t>
  </si>
  <si>
    <t>188806.06</t>
  </si>
  <si>
    <t>244841.46</t>
  </si>
  <si>
    <t>49358.6</t>
  </si>
  <si>
    <t>306856.68</t>
  </si>
  <si>
    <t>295020.57</t>
  </si>
  <si>
    <t>14238.35</t>
  </si>
  <si>
    <t>IZDEB.V</t>
  </si>
  <si>
    <t>XU030C3101200130000DBL00.0001NA</t>
  </si>
  <si>
    <t>947.52</t>
  </si>
  <si>
    <t>1256587.33</t>
  </si>
  <si>
    <t>496184.26</t>
  </si>
  <si>
    <t>2023.97</t>
  </si>
  <si>
    <t>164622.2</t>
  </si>
  <si>
    <t>1637892.93</t>
  </si>
  <si>
    <t>2580.58</t>
  </si>
  <si>
    <t>212.85</t>
  </si>
  <si>
    <t>998344.51</t>
  </si>
  <si>
    <t>665490.64</t>
  </si>
  <si>
    <t>8658.64</t>
  </si>
  <si>
    <t>1399571.46</t>
  </si>
  <si>
    <t>2286769.75</t>
  </si>
  <si>
    <t>2194075.23</t>
  </si>
  <si>
    <t>1605.44</t>
  </si>
  <si>
    <t>IZDEC.V</t>
  </si>
  <si>
    <t>XU030C3101200125000DBL00.0001NA</t>
  </si>
  <si>
    <t>IZDED.V</t>
  </si>
  <si>
    <t>XU030C3101200120000DBL00.0001NA</t>
  </si>
  <si>
    <t>IZDEE.V</t>
  </si>
  <si>
    <t>XU030C3101200115000DBL00.0001NA</t>
  </si>
  <si>
    <t>IZDEF.V</t>
  </si>
  <si>
    <t>XU030C3101200110000DBL00.0001NA</t>
  </si>
  <si>
    <t>IZDEG.V</t>
  </si>
  <si>
    <t>XU030C3101200105000DBL00.0001NA</t>
  </si>
  <si>
    <t>IZDEH.V</t>
  </si>
  <si>
    <t>XU030C3101200100000DBL00.0001NA</t>
  </si>
  <si>
    <t>IZDEI.V</t>
  </si>
  <si>
    <t>XU030C2802200155000DBL00.0001NA</t>
  </si>
  <si>
    <t>499.92</t>
  </si>
  <si>
    <t>180.18</t>
  </si>
  <si>
    <t>139.4</t>
  </si>
  <si>
    <t>2674.41</t>
  </si>
  <si>
    <t>4084.25</t>
  </si>
  <si>
    <t>IZDEJ.V</t>
  </si>
  <si>
    <t>XU030C2802200150000DBL00.0001NA</t>
  </si>
  <si>
    <t>41214.58</t>
  </si>
  <si>
    <t>125.25</t>
  </si>
  <si>
    <t>526.48</t>
  </si>
  <si>
    <t>24560.34</t>
  </si>
  <si>
    <t>IZDEK.V</t>
  </si>
  <si>
    <t>XU030C2802200145000DBL00.0001NA</t>
  </si>
  <si>
    <t>19300.02</t>
  </si>
  <si>
    <t>520.07</t>
  </si>
  <si>
    <t>887.84</t>
  </si>
  <si>
    <t>150.26</t>
  </si>
  <si>
    <t>396.79</t>
  </si>
  <si>
    <t>42756.1</t>
  </si>
  <si>
    <t>10464.2</t>
  </si>
  <si>
    <t>19022.5</t>
  </si>
  <si>
    <t>931.56</t>
  </si>
  <si>
    <t>185.08</t>
  </si>
  <si>
    <t>8836.81</t>
  </si>
  <si>
    <t>9146.17</t>
  </si>
  <si>
    <t>127.59</t>
  </si>
  <si>
    <t>5150.34</t>
  </si>
  <si>
    <t>6374.26</t>
  </si>
  <si>
    <t>2381.23</t>
  </si>
  <si>
    <t>36123.7</t>
  </si>
  <si>
    <t>792.29</t>
  </si>
  <si>
    <t>IZDEL.V</t>
  </si>
  <si>
    <t>XU030C2802200140000DBL00.0001NA</t>
  </si>
  <si>
    <t>229.81</t>
  </si>
  <si>
    <t>690560.39</t>
  </si>
  <si>
    <t>31095.88</t>
  </si>
  <si>
    <t>426301.83</t>
  </si>
  <si>
    <t>857513.94</t>
  </si>
  <si>
    <t>122.5</t>
  </si>
  <si>
    <t>12022.5</t>
  </si>
  <si>
    <t>490.54</t>
  </si>
  <si>
    <t>540.16</t>
  </si>
  <si>
    <t>420761.19</t>
  </si>
  <si>
    <t>IZDEM.V</t>
  </si>
  <si>
    <t>XU030C2802200135000DBL00.0001NA</t>
  </si>
  <si>
    <t>858676.2</t>
  </si>
  <si>
    <t>420170.04</t>
  </si>
  <si>
    <t>2251.82</t>
  </si>
  <si>
    <t>4071084.38</t>
  </si>
  <si>
    <t>0.742</t>
  </si>
  <si>
    <t>3353821.52</t>
  </si>
  <si>
    <t>983348.96</t>
  </si>
  <si>
    <t>241380.47</t>
  </si>
  <si>
    <t>173149.69</t>
  </si>
  <si>
    <t>2444950.11</t>
  </si>
  <si>
    <t>320412.13</t>
  </si>
  <si>
    <t>165885.19</t>
  </si>
  <si>
    <t>283935.63</t>
  </si>
  <si>
    <t>8973.99</t>
  </si>
  <si>
    <t>4923.92</t>
  </si>
  <si>
    <t>658822.96</t>
  </si>
  <si>
    <t>13201.92</t>
  </si>
  <si>
    <t>91057.68</t>
  </si>
  <si>
    <t>17128.71</t>
  </si>
  <si>
    <t>3230.2</t>
  </si>
  <si>
    <t>279298.82</t>
  </si>
  <si>
    <t>1251664.22</t>
  </si>
  <si>
    <t>IZDEN.V</t>
  </si>
  <si>
    <t>XU030C2802200130000DBL00.0001NA</t>
  </si>
  <si>
    <t>18513.84</t>
  </si>
  <si>
    <t>21016.33</t>
  </si>
  <si>
    <t>622057.06</t>
  </si>
  <si>
    <t>IZDEO.V</t>
  </si>
  <si>
    <t>XU030C2802200125000DBL00.0001NA</t>
  </si>
  <si>
    <t>IZDEP.V</t>
  </si>
  <si>
    <t>XU030C2802200120000DBL00.0001NA</t>
  </si>
  <si>
    <t>IZDER.V</t>
  </si>
  <si>
    <t>XU030C2802200115000DBL00.0001NA</t>
  </si>
  <si>
    <t>IZDES.V</t>
  </si>
  <si>
    <t>XU030C2802200110000DBL00.0001NA</t>
  </si>
  <si>
    <t>IZDET.V</t>
  </si>
  <si>
    <t>XU030C2802200105000DBL00.0001NA</t>
  </si>
  <si>
    <t>IZDEU.V</t>
  </si>
  <si>
    <t>XU030C2802200100000DBL00.0001NA</t>
  </si>
  <si>
    <t>IZDEV.V</t>
  </si>
  <si>
    <t>XU030C3103200160000DBL00.0001NA</t>
  </si>
  <si>
    <t>4245.34</t>
  </si>
  <si>
    <t>IZDEY.V</t>
  </si>
  <si>
    <t>XU030C3103200155000DBL00.0001NA</t>
  </si>
  <si>
    <t>IZDEZ.V</t>
  </si>
  <si>
    <t>XU030C3103200150000DBL00.0001NA</t>
  </si>
  <si>
    <t>179.64</t>
  </si>
  <si>
    <t>2912.64</t>
  </si>
  <si>
    <t>262.87</t>
  </si>
  <si>
    <t>3730.39</t>
  </si>
  <si>
    <t>IZDFA.V</t>
  </si>
  <si>
    <t>XU030C3103200145000DBL00.0001NA</t>
  </si>
  <si>
    <t>540.47</t>
  </si>
  <si>
    <t>220.5</t>
  </si>
  <si>
    <t>15687.5</t>
  </si>
  <si>
    <t>19088.5</t>
  </si>
  <si>
    <t>IZDFB.V</t>
  </si>
  <si>
    <t>XU030C3103200140000DBL00.0001NA</t>
  </si>
  <si>
    <t>4429.44</t>
  </si>
  <si>
    <t>1363.08</t>
  </si>
  <si>
    <t>521.14</t>
  </si>
  <si>
    <t>111192.04</t>
  </si>
  <si>
    <t>8824.68</t>
  </si>
  <si>
    <t>6677.5</t>
  </si>
  <si>
    <t>285.4</t>
  </si>
  <si>
    <t>IZDFC.V</t>
  </si>
  <si>
    <t>XU030C3103200135000DBL00.0001NA</t>
  </si>
  <si>
    <t>826149.95</t>
  </si>
  <si>
    <t>395.84</t>
  </si>
  <si>
    <t>270578.8</t>
  </si>
  <si>
    <t>275713.23</t>
  </si>
  <si>
    <t>678620.1</t>
  </si>
  <si>
    <t>70106.59</t>
  </si>
  <si>
    <t>359205.14</t>
  </si>
  <si>
    <t>96369.84</t>
  </si>
  <si>
    <t>2315.39</t>
  </si>
  <si>
    <t>46479.05</t>
  </si>
  <si>
    <t>67082.48</t>
  </si>
  <si>
    <t>78973.33</t>
  </si>
  <si>
    <t>372789.96</t>
  </si>
  <si>
    <t>4420.96</t>
  </si>
  <si>
    <t>10566.39</t>
  </si>
  <si>
    <t>IZDFD.V</t>
  </si>
  <si>
    <t>XU030C3103200130000DBL00.0001NA</t>
  </si>
  <si>
    <t>6360.15</t>
  </si>
  <si>
    <t>502224.12</t>
  </si>
  <si>
    <t>5171.95</t>
  </si>
  <si>
    <t>468873.57</t>
  </si>
  <si>
    <t>5006.93</t>
  </si>
  <si>
    <t>6095.19</t>
  </si>
  <si>
    <t>IZDFE.V</t>
  </si>
  <si>
    <t>XU030C3103200125000DBL00.0001NA</t>
  </si>
  <si>
    <t>IZDFF.V</t>
  </si>
  <si>
    <t>XU030C3103200120000DBL00.0001NA</t>
  </si>
  <si>
    <t>IZDFG.V</t>
  </si>
  <si>
    <t>XU030C3103200115000DBL00.0001NA</t>
  </si>
  <si>
    <t>IZDFH.V</t>
  </si>
  <si>
    <t>XU030C3103200110000DBL00.0001NA</t>
  </si>
  <si>
    <t>IZDFI.V</t>
  </si>
  <si>
    <t>XU030C3103200105000DBL00.0001NA</t>
  </si>
  <si>
    <t>IZDTJ.V</t>
  </si>
  <si>
    <t>XU030P3112190120000DBL00.0001NA</t>
  </si>
  <si>
    <t>MSPOTEPWX30DBL</t>
  </si>
  <si>
    <t>6177.52</t>
  </si>
  <si>
    <t>2706.81</t>
  </si>
  <si>
    <t>7400.24</t>
  </si>
  <si>
    <t>5756.95</t>
  </si>
  <si>
    <t>17545.87</t>
  </si>
  <si>
    <t>7943.3</t>
  </si>
  <si>
    <t>5476.08</t>
  </si>
  <si>
    <t>187.64</t>
  </si>
  <si>
    <t>1019.15</t>
  </si>
  <si>
    <t>42596.49</t>
  </si>
  <si>
    <t>34062.08</t>
  </si>
  <si>
    <t>IZDTK.V</t>
  </si>
  <si>
    <t>XU030P3112190115000DBL00.0001NA</t>
  </si>
  <si>
    <t>410.68</t>
  </si>
  <si>
    <t>134.92</t>
  </si>
  <si>
    <t>328.53</t>
  </si>
  <si>
    <t>275.29</t>
  </si>
  <si>
    <t>700.65</t>
  </si>
  <si>
    <t>720.05</t>
  </si>
  <si>
    <t>300.02</t>
  </si>
  <si>
    <t>3606.45</t>
  </si>
  <si>
    <t>459.15</t>
  </si>
  <si>
    <t>IZDTL.V</t>
  </si>
  <si>
    <t>XU030P3112190145000DBL00.0001NA</t>
  </si>
  <si>
    <t>145.5</t>
  </si>
  <si>
    <t>-17.5</t>
  </si>
  <si>
    <t>3069.11</t>
  </si>
  <si>
    <t>1762.4</t>
  </si>
  <si>
    <t>69.75</t>
  </si>
  <si>
    <t>1114.45</t>
  </si>
  <si>
    <t>1662.35</t>
  </si>
  <si>
    <t>IZDTM.V</t>
  </si>
  <si>
    <t>XU030P3112190140000DBL00.0001NA</t>
  </si>
  <si>
    <t>145222.21</t>
  </si>
  <si>
    <t>11733.9</t>
  </si>
  <si>
    <t>68898.76</t>
  </si>
  <si>
    <t>33392.14</t>
  </si>
  <si>
    <t>14023.41</t>
  </si>
  <si>
    <t>543747.5</t>
  </si>
  <si>
    <t>62005.93</t>
  </si>
  <si>
    <t>299.7</t>
  </si>
  <si>
    <t>121049.21</t>
  </si>
  <si>
    <t>587533.05</t>
  </si>
  <si>
    <t>305021.46</t>
  </si>
  <si>
    <t>38510.9</t>
  </si>
  <si>
    <t>91365.84</t>
  </si>
  <si>
    <t>196663.95</t>
  </si>
  <si>
    <t>17936.6</t>
  </si>
  <si>
    <t>17076.21</t>
  </si>
  <si>
    <t>114450.05</t>
  </si>
  <si>
    <t>34221.41</t>
  </si>
  <si>
    <t>IZDTN.V</t>
  </si>
  <si>
    <t>XU030P3112190135000DBL00.0001NA</t>
  </si>
  <si>
    <t>3601392.71</t>
  </si>
  <si>
    <t>2970762.11</t>
  </si>
  <si>
    <t>1107.1</t>
  </si>
  <si>
    <t>3320436.12</t>
  </si>
  <si>
    <t>1422116.59</t>
  </si>
  <si>
    <t>2790217.42</t>
  </si>
  <si>
    <t>2465791.89</t>
  </si>
  <si>
    <t>2692425.6</t>
  </si>
  <si>
    <t>31421.09</t>
  </si>
  <si>
    <t>303988.17</t>
  </si>
  <si>
    <t>416385.01</t>
  </si>
  <si>
    <t>1031982.56</t>
  </si>
  <si>
    <t>1318385.01</t>
  </si>
  <si>
    <t>2026201.32</t>
  </si>
  <si>
    <t>2022773.59</t>
  </si>
  <si>
    <t>1439954.97</t>
  </si>
  <si>
    <t>5315337.28</t>
  </si>
  <si>
    <t>1938311.46</t>
  </si>
  <si>
    <t>2084334.85</t>
  </si>
  <si>
    <t>2288517.67</t>
  </si>
  <si>
    <t>2280119.05</t>
  </si>
  <si>
    <t>19185.24</t>
  </si>
  <si>
    <t>IZDTO.V</t>
  </si>
  <si>
    <t>XU030P3112190130000DBL00.0001NA</t>
  </si>
  <si>
    <t>45967.93</t>
  </si>
  <si>
    <t>1608365.19</t>
  </si>
  <si>
    <t>199635.83</t>
  </si>
  <si>
    <t>954758.17</t>
  </si>
  <si>
    <t>58549.68</t>
  </si>
  <si>
    <t>1484718.5</t>
  </si>
  <si>
    <t>2611.2</t>
  </si>
  <si>
    <t>1666.76</t>
  </si>
  <si>
    <t>4131.77</t>
  </si>
  <si>
    <t>1330179.46</t>
  </si>
  <si>
    <t>20521.32</t>
  </si>
  <si>
    <t>1663353.16</t>
  </si>
  <si>
    <t>1141646.8</t>
  </si>
  <si>
    <t>734039.42</t>
  </si>
  <si>
    <t>128652.84</t>
  </si>
  <si>
    <t>3049444.6</t>
  </si>
  <si>
    <t>1484833.07</t>
  </si>
  <si>
    <t>1869817.86</t>
  </si>
  <si>
    <t>1853761.27</t>
  </si>
  <si>
    <t>177344.07</t>
  </si>
  <si>
    <t>IZDTP.V</t>
  </si>
  <si>
    <t>XU030P3112190125000DBL00.0001NA</t>
  </si>
  <si>
    <t>7685.57</t>
  </si>
  <si>
    <t>406460.54</t>
  </si>
  <si>
    <t>38596.69</t>
  </si>
  <si>
    <t>16461.43</t>
  </si>
  <si>
    <t>141439.2</t>
  </si>
  <si>
    <t>40914.08</t>
  </si>
  <si>
    <t>384032.34</t>
  </si>
  <si>
    <t>5693.02</t>
  </si>
  <si>
    <t>627055.84</t>
  </si>
  <si>
    <t>739769.87</t>
  </si>
  <si>
    <t>366449.88</t>
  </si>
  <si>
    <t>85691.57</t>
  </si>
  <si>
    <t>67549.46</t>
  </si>
  <si>
    <t>567113.83</t>
  </si>
  <si>
    <t>898699.71</t>
  </si>
  <si>
    <t>402435.07</t>
  </si>
  <si>
    <t>1699.04</t>
  </si>
  <si>
    <t>IZDTR.V</t>
  </si>
  <si>
    <t>XU030P3112190110000DBL00.0001NA</t>
  </si>
  <si>
    <t>152.38</t>
  </si>
  <si>
    <t>271.05</t>
  </si>
  <si>
    <t>1200.04</t>
  </si>
  <si>
    <t>IZDTS.V</t>
  </si>
  <si>
    <t>XU030P3112190105000DBL00.0001NA</t>
  </si>
  <si>
    <t>IZDTT.V</t>
  </si>
  <si>
    <t>XU030P3112190100000DBL00.0001NA</t>
  </si>
  <si>
    <t>IZDTU.V</t>
  </si>
  <si>
    <t>XU030P3101200150000DBL00.0001NA</t>
  </si>
  <si>
    <t>131.04</t>
  </si>
  <si>
    <t>IZDTV.V</t>
  </si>
  <si>
    <t>XU030P3101200145000DBL00.0001NA</t>
  </si>
  <si>
    <t>995.83</t>
  </si>
  <si>
    <t>15685.3</t>
  </si>
  <si>
    <t>16044.53</t>
  </si>
  <si>
    <t>3932.6</t>
  </si>
  <si>
    <t>1146.23</t>
  </si>
  <si>
    <t>836.68</t>
  </si>
  <si>
    <t>4347.23</t>
  </si>
  <si>
    <t>IZDTY.V</t>
  </si>
  <si>
    <t>XU030P3101200140000DBL00.0001NA</t>
  </si>
  <si>
    <t>4126.3</t>
  </si>
  <si>
    <t>4051114.2</t>
  </si>
  <si>
    <t>560307.15</t>
  </si>
  <si>
    <t>323812.65</t>
  </si>
  <si>
    <t>67814.03</t>
  </si>
  <si>
    <t>1860358.19</t>
  </si>
  <si>
    <t>4973.38</t>
  </si>
  <si>
    <t>483479.58</t>
  </si>
  <si>
    <t>5107.76</t>
  </si>
  <si>
    <t>1001782.04</t>
  </si>
  <si>
    <t>187386.85</t>
  </si>
  <si>
    <t>276866.57</t>
  </si>
  <si>
    <t>3765659.85</t>
  </si>
  <si>
    <t>3015054.02</t>
  </si>
  <si>
    <t>3494689.47</t>
  </si>
  <si>
    <t>39842.23</t>
  </si>
  <si>
    <t>837232.75</t>
  </si>
  <si>
    <t>52400.76</t>
  </si>
  <si>
    <t>3075152.4</t>
  </si>
  <si>
    <t>IZDTZ.V</t>
  </si>
  <si>
    <t>XU030P3101200135000DBL00.0001NA</t>
  </si>
  <si>
    <t>299865.35</t>
  </si>
  <si>
    <t>13612.98</t>
  </si>
  <si>
    <t>1286393.43</t>
  </si>
  <si>
    <t>1303399.58</t>
  </si>
  <si>
    <t>475857.52</t>
  </si>
  <si>
    <t>248789.45</t>
  </si>
  <si>
    <t>286669.84</t>
  </si>
  <si>
    <t>923882.96</t>
  </si>
  <si>
    <t>2134456.9</t>
  </si>
  <si>
    <t>903233.82</t>
  </si>
  <si>
    <t>397483.49</t>
  </si>
  <si>
    <t>302452.61</t>
  </si>
  <si>
    <t>280589.67</t>
  </si>
  <si>
    <t>274279.16</t>
  </si>
  <si>
    <t>1338778.17</t>
  </si>
  <si>
    <t>799906.63</t>
  </si>
  <si>
    <t>236829.81</t>
  </si>
  <si>
    <t>73157.16</t>
  </si>
  <si>
    <t>186831.96</t>
  </si>
  <si>
    <t>0.681</t>
  </si>
  <si>
    <t>431950.76</t>
  </si>
  <si>
    <t>5458.89</t>
  </si>
  <si>
    <t>1127136.83</t>
  </si>
  <si>
    <t>IZDUA.V</t>
  </si>
  <si>
    <t>XU030P3101200130000DBL00.0001NA</t>
  </si>
  <si>
    <t>190563.37</t>
  </si>
  <si>
    <t>70674.57</t>
  </si>
  <si>
    <t>518235.6</t>
  </si>
  <si>
    <t>164901.79</t>
  </si>
  <si>
    <t>688302.27</t>
  </si>
  <si>
    <t>208886.67</t>
  </si>
  <si>
    <t>470001.2</t>
  </si>
  <si>
    <t>778580.14</t>
  </si>
  <si>
    <t>635272.47</t>
  </si>
  <si>
    <t>547472.21</t>
  </si>
  <si>
    <t>262192.94</t>
  </si>
  <si>
    <t>190099.61</t>
  </si>
  <si>
    <t>340892.07</t>
  </si>
  <si>
    <t>309756.99</t>
  </si>
  <si>
    <t>405332.53</t>
  </si>
  <si>
    <t>595039.31</t>
  </si>
  <si>
    <t>231613.14</t>
  </si>
  <si>
    <t>309801.46</t>
  </si>
  <si>
    <t>421407.18</t>
  </si>
  <si>
    <t>485316.27</t>
  </si>
  <si>
    <t>146056.57</t>
  </si>
  <si>
    <t>204943.05</t>
  </si>
  <si>
    <t>IZDUB.V</t>
  </si>
  <si>
    <t>XU030P3101200125000DBL00.0001NA</t>
  </si>
  <si>
    <t>95753.67</t>
  </si>
  <si>
    <t>192771.95</t>
  </si>
  <si>
    <t>26972.58</t>
  </si>
  <si>
    <t>35268.61</t>
  </si>
  <si>
    <t>40528.49</t>
  </si>
  <si>
    <t>190071.81</t>
  </si>
  <si>
    <t>56307.14</t>
  </si>
  <si>
    <t>163069.7</t>
  </si>
  <si>
    <t>242323.46</t>
  </si>
  <si>
    <t>87148.9</t>
  </si>
  <si>
    <t>46624.52</t>
  </si>
  <si>
    <t>25003.55</t>
  </si>
  <si>
    <t>106291.9</t>
  </si>
  <si>
    <t>93524.61</t>
  </si>
  <si>
    <t>367721.06</t>
  </si>
  <si>
    <t>99433.35</t>
  </si>
  <si>
    <t>248092.14</t>
  </si>
  <si>
    <t>116560.18</t>
  </si>
  <si>
    <t>74242.23</t>
  </si>
  <si>
    <t>77480.29</t>
  </si>
  <si>
    <t>227430.65</t>
  </si>
  <si>
    <t>74237.23</t>
  </si>
  <si>
    <t>IZDUC.V</t>
  </si>
  <si>
    <t>XU030P3101200120000DBL00.0001NA</t>
  </si>
  <si>
    <t>46316.24</t>
  </si>
  <si>
    <t>11114.16</t>
  </si>
  <si>
    <t>63854.09</t>
  </si>
  <si>
    <t>15093.39</t>
  </si>
  <si>
    <t>5597.88</t>
  </si>
  <si>
    <t>26184.96</t>
  </si>
  <si>
    <t>13845.29</t>
  </si>
  <si>
    <t>1212.94</t>
  </si>
  <si>
    <t>36784.87</t>
  </si>
  <si>
    <t>10998.32</t>
  </si>
  <si>
    <t>2046.46</t>
  </si>
  <si>
    <t>26915.82</t>
  </si>
  <si>
    <t>23917.76</t>
  </si>
  <si>
    <t>32559.13</t>
  </si>
  <si>
    <t>22322.54</t>
  </si>
  <si>
    <t>54154.18</t>
  </si>
  <si>
    <t>22738.01</t>
  </si>
  <si>
    <t>86307.51</t>
  </si>
  <si>
    <t>937.15</t>
  </si>
  <si>
    <t>IZDUD.V</t>
  </si>
  <si>
    <t>XU030P3101200115000DBL00.0001NA</t>
  </si>
  <si>
    <t>2004.4</t>
  </si>
  <si>
    <t>747.8</t>
  </si>
  <si>
    <t>24352.07</t>
  </si>
  <si>
    <t>1751.67</t>
  </si>
  <si>
    <t>1919.64</t>
  </si>
  <si>
    <t>2300.5</t>
  </si>
  <si>
    <t>6940.92</t>
  </si>
  <si>
    <t>4061.96</t>
  </si>
  <si>
    <t>19289.11</t>
  </si>
  <si>
    <t>10507.34</t>
  </si>
  <si>
    <t>IZDUE.V</t>
  </si>
  <si>
    <t>XU030P3101200110000DBL00.0001NA</t>
  </si>
  <si>
    <t>650.08</t>
  </si>
  <si>
    <t>IZDUF.V</t>
  </si>
  <si>
    <t>XU030P3101200105000DBL00.0001NA</t>
  </si>
  <si>
    <t>82.5</t>
  </si>
  <si>
    <t>IZDUG.V</t>
  </si>
  <si>
    <t>XU030P3101200100000DBL00.0001NA</t>
  </si>
  <si>
    <t>IZDUH.V</t>
  </si>
  <si>
    <t>XU030P31012095000.0DBL00.0001NA</t>
  </si>
  <si>
    <t>IZDUI.V</t>
  </si>
  <si>
    <t>XU030P2802200150000DBL00.0001NA</t>
  </si>
  <si>
    <t>7354.46</t>
  </si>
  <si>
    <t>-11.31</t>
  </si>
  <si>
    <t>27871.54</t>
  </si>
  <si>
    <t>2026.31</t>
  </si>
  <si>
    <t>6023.1</t>
  </si>
  <si>
    <t>41933.48</t>
  </si>
  <si>
    <t>IZDUJ.V</t>
  </si>
  <si>
    <t>XU030P2802200145000DBL00.0001NA</t>
  </si>
  <si>
    <t>591.02</t>
  </si>
  <si>
    <t>83.8</t>
  </si>
  <si>
    <t>216.28</t>
  </si>
  <si>
    <t>2963.12</t>
  </si>
  <si>
    <t>344.75</t>
  </si>
  <si>
    <t>211.11</t>
  </si>
  <si>
    <t>IZDUK.V</t>
  </si>
  <si>
    <t>XU030P2802200140000DBL00.0001NA</t>
  </si>
  <si>
    <t>964132.17</t>
  </si>
  <si>
    <t>2446304.72</t>
  </si>
  <si>
    <t>2342225.8</t>
  </si>
  <si>
    <t>1156129.81</t>
  </si>
  <si>
    <t>0.774</t>
  </si>
  <si>
    <t>7188145.6</t>
  </si>
  <si>
    <t>1194314.2</t>
  </si>
  <si>
    <t>1252245.82</t>
  </si>
  <si>
    <t>5947425.28</t>
  </si>
  <si>
    <t>315727.28</t>
  </si>
  <si>
    <t>419039.48</t>
  </si>
  <si>
    <t>0.596</t>
  </si>
  <si>
    <t>182133.73</t>
  </si>
  <si>
    <t>3028208.16</t>
  </si>
  <si>
    <t>181243.04</t>
  </si>
  <si>
    <t>194378.53</t>
  </si>
  <si>
    <t>1051968.73</t>
  </si>
  <si>
    <t>1548585.12</t>
  </si>
  <si>
    <t>15058.5</t>
  </si>
  <si>
    <t>210150.68</t>
  </si>
  <si>
    <t>1672446.67</t>
  </si>
  <si>
    <t>2410489.5</t>
  </si>
  <si>
    <t>1694354.47</t>
  </si>
  <si>
    <t>88899.01</t>
  </si>
  <si>
    <t>IZDUL.V</t>
  </si>
  <si>
    <t>XU030P2802200135000DBL00.0001NA</t>
  </si>
  <si>
    <t>169026.35</t>
  </si>
  <si>
    <t>13743.95</t>
  </si>
  <si>
    <t>19522.64</t>
  </si>
  <si>
    <t>39251.03</t>
  </si>
  <si>
    <t>166424.6</t>
  </si>
  <si>
    <t>108583.6</t>
  </si>
  <si>
    <t>7793.46</t>
  </si>
  <si>
    <t>11339.02</t>
  </si>
  <si>
    <t>51785.98</t>
  </si>
  <si>
    <t>36379.79</t>
  </si>
  <si>
    <t>76081.08</t>
  </si>
  <si>
    <t>72103.23</t>
  </si>
  <si>
    <t>221665.35</t>
  </si>
  <si>
    <t>308158.66</t>
  </si>
  <si>
    <t>42690.76</t>
  </si>
  <si>
    <t>40619.83</t>
  </si>
  <si>
    <t>52283.34</t>
  </si>
  <si>
    <t>22728.29</t>
  </si>
  <si>
    <t>8631.54</t>
  </si>
  <si>
    <t>2845.11</t>
  </si>
  <si>
    <t>19246.21</t>
  </si>
  <si>
    <t>82978.7</t>
  </si>
  <si>
    <t>IZDUM.V</t>
  </si>
  <si>
    <t>XU030P2802200130000DBL00.0001NA</t>
  </si>
  <si>
    <t>46646.55</t>
  </si>
  <si>
    <t>39213.9</t>
  </si>
  <si>
    <t>46992.95</t>
  </si>
  <si>
    <t>39414.93</t>
  </si>
  <si>
    <t>131839.33</t>
  </si>
  <si>
    <t>136266.03</t>
  </si>
  <si>
    <t>71288.27</t>
  </si>
  <si>
    <t>99073.91</t>
  </si>
  <si>
    <t>114732.32</t>
  </si>
  <si>
    <t>319682.15</t>
  </si>
  <si>
    <t>19931.48</t>
  </si>
  <si>
    <t>165161.7</t>
  </si>
  <si>
    <t>73626.8</t>
  </si>
  <si>
    <t>146280.05</t>
  </si>
  <si>
    <t>79362.6</t>
  </si>
  <si>
    <t>142673.03</t>
  </si>
  <si>
    <t>87600.02</t>
  </si>
  <si>
    <t>1529.84</t>
  </si>
  <si>
    <t>108047.7</t>
  </si>
  <si>
    <t>210984.6</t>
  </si>
  <si>
    <t>51488.06</t>
  </si>
  <si>
    <t>112178.07</t>
  </si>
  <si>
    <t>IZDUN.V</t>
  </si>
  <si>
    <t>XU030P2802200125000DBL00.0001NA</t>
  </si>
  <si>
    <t>565.43</t>
  </si>
  <si>
    <t>5614.84</t>
  </si>
  <si>
    <t>10395.21</t>
  </si>
  <si>
    <t>20869.02</t>
  </si>
  <si>
    <t>6587.66</t>
  </si>
  <si>
    <t>11298.78</t>
  </si>
  <si>
    <t>9551.8</t>
  </si>
  <si>
    <t>7850.99</t>
  </si>
  <si>
    <t>9665.36</t>
  </si>
  <si>
    <t>2972.92</t>
  </si>
  <si>
    <t>2542.73</t>
  </si>
  <si>
    <t>1572.8</t>
  </si>
  <si>
    <t>10853.27</t>
  </si>
  <si>
    <t>2597.01</t>
  </si>
  <si>
    <t>3932.22</t>
  </si>
  <si>
    <t>786.22</t>
  </si>
  <si>
    <t>1117.9</t>
  </si>
  <si>
    <t>1474.13</t>
  </si>
  <si>
    <t>3443.57</t>
  </si>
  <si>
    <t>IZDUO.V</t>
  </si>
  <si>
    <t>XU030P2802200120000DBL00.0001NA</t>
  </si>
  <si>
    <t>6106.4</t>
  </si>
  <si>
    <t>2938.8</t>
  </si>
  <si>
    <t>120.13</t>
  </si>
  <si>
    <t>2477.42</t>
  </si>
  <si>
    <t>2707.32</t>
  </si>
  <si>
    <t>6959.83</t>
  </si>
  <si>
    <t>4120.15</t>
  </si>
  <si>
    <t>3926.05</t>
  </si>
  <si>
    <t>1167.09</t>
  </si>
  <si>
    <t>3115.75</t>
  </si>
  <si>
    <t>3140.1</t>
  </si>
  <si>
    <t>2253.5</t>
  </si>
  <si>
    <t>1313.37</t>
  </si>
  <si>
    <t>17932.9</t>
  </si>
  <si>
    <t>1932.5</t>
  </si>
  <si>
    <t>700.45</t>
  </si>
  <si>
    <t>IZDUP.V</t>
  </si>
  <si>
    <t>XU030P2802200115000DBL00.0001NA</t>
  </si>
  <si>
    <t>703.92</t>
  </si>
  <si>
    <t>2077.5</t>
  </si>
  <si>
    <t>1780.24</t>
  </si>
  <si>
    <t>2812.95</t>
  </si>
  <si>
    <t>69.13</t>
  </si>
  <si>
    <t>28.67</t>
  </si>
  <si>
    <t>2188.36</t>
  </si>
  <si>
    <t>30.17</t>
  </si>
  <si>
    <t>2800.28</t>
  </si>
  <si>
    <t>3200.46</t>
  </si>
  <si>
    <t>IZDUR.V</t>
  </si>
  <si>
    <t>XU030P2802200110000DBL00.0001NA</t>
  </si>
  <si>
    <t>1365.91</t>
  </si>
  <si>
    <t>33.45</t>
  </si>
  <si>
    <t>1105.03</t>
  </si>
  <si>
    <t>243.77</t>
  </si>
  <si>
    <t>IZDUS.V</t>
  </si>
  <si>
    <t>XU030P2802200105000DBL00.0001NA</t>
  </si>
  <si>
    <t>1998.92</t>
  </si>
  <si>
    <t>1988.56</t>
  </si>
  <si>
    <t>IZDUT.V</t>
  </si>
  <si>
    <t>XU030P2802200100000DBL00.0001NA</t>
  </si>
  <si>
    <t>IZDUU.V</t>
  </si>
  <si>
    <t>XU030P28022095000.0DBL00.0001NA</t>
  </si>
  <si>
    <t>IZDUV.V</t>
  </si>
  <si>
    <t>XU030P3103200155000DBL00.0001NA</t>
  </si>
  <si>
    <t>491.04</t>
  </si>
  <si>
    <t>1019.62</t>
  </si>
  <si>
    <t>IZDUY.V</t>
  </si>
  <si>
    <t>XU030P3103200150000DBL00.0001NA</t>
  </si>
  <si>
    <t>IZDUZ.V</t>
  </si>
  <si>
    <t>XU030P3103200145000DBL00.0001NA</t>
  </si>
  <si>
    <t>9907.56</t>
  </si>
  <si>
    <t>10540.46</t>
  </si>
  <si>
    <t>7372.3</t>
  </si>
  <si>
    <t>15658.04</t>
  </si>
  <si>
    <t>5405.18</t>
  </si>
  <si>
    <t>925.1</t>
  </si>
  <si>
    <t>1511.78</t>
  </si>
  <si>
    <t>IZDVA.V</t>
  </si>
  <si>
    <t>XU030P3103200140000DBL00.0001NA</t>
  </si>
  <si>
    <t>1103.68</t>
  </si>
  <si>
    <t>70915.25</t>
  </si>
  <si>
    <t>0.852</t>
  </si>
  <si>
    <t>2095746.08</t>
  </si>
  <si>
    <t>317303.24</t>
  </si>
  <si>
    <t>811253.63</t>
  </si>
  <si>
    <t>1029099.4</t>
  </si>
  <si>
    <t>185707.9</t>
  </si>
  <si>
    <t>8650.3</t>
  </si>
  <si>
    <t>13060.81</t>
  </si>
  <si>
    <t>0.942</t>
  </si>
  <si>
    <t>2467304.6</t>
  </si>
  <si>
    <t>1795.73</t>
  </si>
  <si>
    <t>4414.28</t>
  </si>
  <si>
    <t>3949.65</t>
  </si>
  <si>
    <t>100.12</t>
  </si>
  <si>
    <t>53144.45</t>
  </si>
  <si>
    <t>631922.3</t>
  </si>
  <si>
    <t>IZDVB.V</t>
  </si>
  <si>
    <t>XU030P3103200135000DBL00.0001NA</t>
  </si>
  <si>
    <t>123063.72</t>
  </si>
  <si>
    <t>213709.43</t>
  </si>
  <si>
    <t>63569.96</t>
  </si>
  <si>
    <t>42470.56</t>
  </si>
  <si>
    <t>9031.9</t>
  </si>
  <si>
    <t>142395.12</t>
  </si>
  <si>
    <t>100649.36</t>
  </si>
  <si>
    <t>107551.55</t>
  </si>
  <si>
    <t>21237.96</t>
  </si>
  <si>
    <t>206880.71</t>
  </si>
  <si>
    <t>2531.91</t>
  </si>
  <si>
    <t>9968.85</t>
  </si>
  <si>
    <t>25737.13</t>
  </si>
  <si>
    <t>132290.99</t>
  </si>
  <si>
    <t>85261.85</t>
  </si>
  <si>
    <t>248434.11</t>
  </si>
  <si>
    <t>120862.69</t>
  </si>
  <si>
    <t>76037.06</t>
  </si>
  <si>
    <t>141752.33</t>
  </si>
  <si>
    <t>89492.47</t>
  </si>
  <si>
    <t>92726.15</t>
  </si>
  <si>
    <t>75172.73</t>
  </si>
  <si>
    <t>IZDVC.V</t>
  </si>
  <si>
    <t>XU030P3103200130000DBL00.0001NA</t>
  </si>
  <si>
    <t>90890.59</t>
  </si>
  <si>
    <t>38049.48</t>
  </si>
  <si>
    <t>15060.99</t>
  </si>
  <si>
    <t>20261.35</t>
  </si>
  <si>
    <t>71261.18</t>
  </si>
  <si>
    <t>82052.33</t>
  </si>
  <si>
    <t>33169.25</t>
  </si>
  <si>
    <t>66178.95</t>
  </si>
  <si>
    <t>8959.88</t>
  </si>
  <si>
    <t>10753.87</t>
  </si>
  <si>
    <t>82164.79</t>
  </si>
  <si>
    <t>48847.2</t>
  </si>
  <si>
    <t>16395.46</t>
  </si>
  <si>
    <t>12275.71</t>
  </si>
  <si>
    <t>59807.82</t>
  </si>
  <si>
    <t>24520.21</t>
  </si>
  <si>
    <t>25337.51</t>
  </si>
  <si>
    <t>17186.66</t>
  </si>
  <si>
    <t>15518.2</t>
  </si>
  <si>
    <t>14876.26</t>
  </si>
  <si>
    <t>84174.92</t>
  </si>
  <si>
    <t>IZDVD.V</t>
  </si>
  <si>
    <t>XU030P3103200125000DBL00.0001NA</t>
  </si>
  <si>
    <t>424.2</t>
  </si>
  <si>
    <t>2048.28</t>
  </si>
  <si>
    <t>1439.68</t>
  </si>
  <si>
    <t>8616.1</t>
  </si>
  <si>
    <t>2020.17</t>
  </si>
  <si>
    <t>4528.88</t>
  </si>
  <si>
    <t>9873.66</t>
  </si>
  <si>
    <t>11654.16</t>
  </si>
  <si>
    <t>1957.34</t>
  </si>
  <si>
    <t>IZDVE.V</t>
  </si>
  <si>
    <t>XU030P3103200120000DBL00.0001NA</t>
  </si>
  <si>
    <t>5281.63</t>
  </si>
  <si>
    <t>6101.5</t>
  </si>
  <si>
    <t>672.96</t>
  </si>
  <si>
    <t>3341.04</t>
  </si>
  <si>
    <t>1905.47</t>
  </si>
  <si>
    <t>349.52</t>
  </si>
  <si>
    <t>2959.78</t>
  </si>
  <si>
    <t>12656.55</t>
  </si>
  <si>
    <t>1739.79</t>
  </si>
  <si>
    <t>3518.52</t>
  </si>
  <si>
    <t>271.94</t>
  </si>
  <si>
    <t>1396.95</t>
  </si>
  <si>
    <t>6000.31</t>
  </si>
  <si>
    <t>980.54</t>
  </si>
  <si>
    <t>IZDVF.V</t>
  </si>
  <si>
    <t>XU030P3103200115000DBL00.0001NA</t>
  </si>
  <si>
    <t>1988.65</t>
  </si>
  <si>
    <t>3512.46</t>
  </si>
  <si>
    <t>222.72</t>
  </si>
  <si>
    <t>1155.24</t>
  </si>
  <si>
    <t>31.65</t>
  </si>
  <si>
    <t>2768.81</t>
  </si>
  <si>
    <t>1211.09</t>
  </si>
  <si>
    <t>1311.01</t>
  </si>
  <si>
    <t>1081.72</t>
  </si>
  <si>
    <t>160.16</t>
  </si>
  <si>
    <t>1852.07</t>
  </si>
  <si>
    <t>IZDVG.V</t>
  </si>
  <si>
    <t>XU030P3103200110000DBL00.0001NA</t>
  </si>
  <si>
    <t>995.52</t>
  </si>
  <si>
    <t>621.44</t>
  </si>
  <si>
    <t>166.65</t>
  </si>
  <si>
    <t>1505.6</t>
  </si>
  <si>
    <t>4876.35</t>
  </si>
  <si>
    <t>1952.29</t>
  </si>
  <si>
    <t>390.2</t>
  </si>
  <si>
    <t>1294.73</t>
  </si>
  <si>
    <t>5005.54</t>
  </si>
  <si>
    <t>IZDVH.V</t>
  </si>
  <si>
    <t>XU030P3103200105000DBL00.0001NA</t>
  </si>
  <si>
    <t>2255.99</t>
  </si>
  <si>
    <t>2050.8</t>
  </si>
  <si>
    <t>IZDVI.V</t>
  </si>
  <si>
    <t>XU030P3103200100000DBL00.0001NA</t>
  </si>
  <si>
    <t>2215.15</t>
  </si>
  <si>
    <t>3324.97</t>
  </si>
  <si>
    <t>764.94</t>
  </si>
  <si>
    <t>2532.46</t>
  </si>
  <si>
    <t>98.8</t>
  </si>
  <si>
    <t>2957.18</t>
  </si>
  <si>
    <t>IZFAS.E</t>
  </si>
  <si>
    <t>IZMIR FIRCA</t>
  </si>
  <si>
    <t>MSPOTEQTIZFAS</t>
  </si>
  <si>
    <t>142283.81</t>
  </si>
  <si>
    <t>13788.7</t>
  </si>
  <si>
    <t>991.8</t>
  </si>
  <si>
    <t>241522.66</t>
  </si>
  <si>
    <t>2020.2</t>
  </si>
  <si>
    <t>652441.84</t>
  </si>
  <si>
    <t>2101.41</t>
  </si>
  <si>
    <t>16205.42</t>
  </si>
  <si>
    <t>235542.94</t>
  </si>
  <si>
    <t>4744.7</t>
  </si>
  <si>
    <t>625.86</t>
  </si>
  <si>
    <t>256792.85</t>
  </si>
  <si>
    <t>19167.98</t>
  </si>
  <si>
    <t>375104.2</t>
  </si>
  <si>
    <t>19738.72</t>
  </si>
  <si>
    <t>4559.52</t>
  </si>
  <si>
    <t>386751.28</t>
  </si>
  <si>
    <t>15167.4</t>
  </si>
  <si>
    <t>18215.5</t>
  </si>
  <si>
    <t>696800.06</t>
  </si>
  <si>
    <t>24866.66</t>
  </si>
  <si>
    <t>39322.72</t>
  </si>
  <si>
    <t>1321.02</t>
  </si>
  <si>
    <t>233470.7</t>
  </si>
  <si>
    <t>284587.14</t>
  </si>
  <si>
    <t>35268.4</t>
  </si>
  <si>
    <t>4320.68</t>
  </si>
  <si>
    <t>5469.1</t>
  </si>
  <si>
    <t>205194.98</t>
  </si>
  <si>
    <t>7683.84</t>
  </si>
  <si>
    <t>18108.87</t>
  </si>
  <si>
    <t>266106.43</t>
  </si>
  <si>
    <t>18026.82</t>
  </si>
  <si>
    <t>14843.4</t>
  </si>
  <si>
    <t>198498.34</t>
  </si>
  <si>
    <t>2679.6</t>
  </si>
  <si>
    <t>9182.84</t>
  </si>
  <si>
    <t>888095.81</t>
  </si>
  <si>
    <t>32682.01</t>
  </si>
  <si>
    <t>41269.8</t>
  </si>
  <si>
    <t>2677.35</t>
  </si>
  <si>
    <t>217222.47</t>
  </si>
  <si>
    <t>8888.94</t>
  </si>
  <si>
    <t>11423.58</t>
  </si>
  <si>
    <t>222928.44</t>
  </si>
  <si>
    <t>571713.29</t>
  </si>
  <si>
    <t>20884.1</t>
  </si>
  <si>
    <t>144762.83</t>
  </si>
  <si>
    <t>33.06</t>
  </si>
  <si>
    <t>153774.43</t>
  </si>
  <si>
    <t>1996.2</t>
  </si>
  <si>
    <t>4584.3</t>
  </si>
  <si>
    <t>211816.24</t>
  </si>
  <si>
    <t>12377.82</t>
  </si>
  <si>
    <t>4300.56</t>
  </si>
  <si>
    <t>1851.63</t>
  </si>
  <si>
    <t>-0.575</t>
  </si>
  <si>
    <t>240187.19</t>
  </si>
  <si>
    <t>1567.74</t>
  </si>
  <si>
    <t>6923.46</t>
  </si>
  <si>
    <t>373570.27</t>
  </si>
  <si>
    <t>21094.56</t>
  </si>
  <si>
    <t>30625.5</t>
  </si>
  <si>
    <t>IZICG.V</t>
  </si>
  <si>
    <t>XU030C3112190140000IYM00.0001NA</t>
  </si>
  <si>
    <t>MSPOTECWX30IYM</t>
  </si>
  <si>
    <t>101745.58</t>
  </si>
  <si>
    <t>273520.4</t>
  </si>
  <si>
    <t>717202.83</t>
  </si>
  <si>
    <t>154532.31</t>
  </si>
  <si>
    <t>6047.69</t>
  </si>
  <si>
    <t>19612.14</t>
  </si>
  <si>
    <t>349.37</t>
  </si>
  <si>
    <t>97942.07</t>
  </si>
  <si>
    <t>41655.26</t>
  </si>
  <si>
    <t>10067.7</t>
  </si>
  <si>
    <t>66633.56</t>
  </si>
  <si>
    <t>117722.13</t>
  </si>
  <si>
    <t>94822.17</t>
  </si>
  <si>
    <t>28551.17</t>
  </si>
  <si>
    <t>176741.01</t>
  </si>
  <si>
    <t>126104.2</t>
  </si>
  <si>
    <t>126126.5</t>
  </si>
  <si>
    <t>133840.98</t>
  </si>
  <si>
    <t>73251.87</t>
  </si>
  <si>
    <t>61814.54</t>
  </si>
  <si>
    <t>22861.13</t>
  </si>
  <si>
    <t>IZICH.V</t>
  </si>
  <si>
    <t>XU030C3112190135000IYM00.0001NA</t>
  </si>
  <si>
    <t>1322436.21</t>
  </si>
  <si>
    <t>1503791.08</t>
  </si>
  <si>
    <t>991584.69</t>
  </si>
  <si>
    <t>542511.44</t>
  </si>
  <si>
    <t>245010.75</t>
  </si>
  <si>
    <t>145287.82</t>
  </si>
  <si>
    <t>2893714.72</t>
  </si>
  <si>
    <t>561982.65</t>
  </si>
  <si>
    <t>1662517.57</t>
  </si>
  <si>
    <t>429729.66</t>
  </si>
  <si>
    <t>27045.7</t>
  </si>
  <si>
    <t>26272.4</t>
  </si>
  <si>
    <t>494576.12</t>
  </si>
  <si>
    <t>33117.18</t>
  </si>
  <si>
    <t>379988.49</t>
  </si>
  <si>
    <t>247238.44</t>
  </si>
  <si>
    <t>110242.64</t>
  </si>
  <si>
    <t>11564.48</t>
  </si>
  <si>
    <t>153726.38</t>
  </si>
  <si>
    <t>533738.52</t>
  </si>
  <si>
    <t>IZICI.V</t>
  </si>
  <si>
    <t>XU030C3112190130000IYM00.0001NA</t>
  </si>
  <si>
    <t>3118.6</t>
  </si>
  <si>
    <t>3438442.03</t>
  </si>
  <si>
    <t>512528.94</t>
  </si>
  <si>
    <t>2176480.91</t>
  </si>
  <si>
    <t>2603702.88</t>
  </si>
  <si>
    <t>6253978.61</t>
  </si>
  <si>
    <t>4741686.8</t>
  </si>
  <si>
    <t>921052.95</t>
  </si>
  <si>
    <t>2271.57</t>
  </si>
  <si>
    <t>326.28</t>
  </si>
  <si>
    <t>28529.65</t>
  </si>
  <si>
    <t>4537970.87</t>
  </si>
  <si>
    <t>505.71</t>
  </si>
  <si>
    <t>199.27</t>
  </si>
  <si>
    <t>622.43</t>
  </si>
  <si>
    <t>8090.81</t>
  </si>
  <si>
    <t>1166471.45</t>
  </si>
  <si>
    <t>16201.61</t>
  </si>
  <si>
    <t>IZICJ.V</t>
  </si>
  <si>
    <t>XU030C3112190127500IYM00.0001NA</t>
  </si>
  <si>
    <t>8113442.03</t>
  </si>
  <si>
    <t>3475600.4</t>
  </si>
  <si>
    <t>54450.25</t>
  </si>
  <si>
    <t>1562192.42</t>
  </si>
  <si>
    <t>4535158.29</t>
  </si>
  <si>
    <t>4886065.25</t>
  </si>
  <si>
    <t>2058.77</t>
  </si>
  <si>
    <t>10886.92</t>
  </si>
  <si>
    <t>1112.06</t>
  </si>
  <si>
    <t>1440910.79</t>
  </si>
  <si>
    <t>2639580.06</t>
  </si>
  <si>
    <t>20870.76</t>
  </si>
  <si>
    <t>20918.69</t>
  </si>
  <si>
    <t>IZICK.V</t>
  </si>
  <si>
    <t>XU030C3112190125000IYM00.0001NA</t>
  </si>
  <si>
    <t>113359.68</t>
  </si>
  <si>
    <t>21494.14</t>
  </si>
  <si>
    <t>4670.68</t>
  </si>
  <si>
    <t>25161.59</t>
  </si>
  <si>
    <t>262.78</t>
  </si>
  <si>
    <t>1649.94</t>
  </si>
  <si>
    <t>2521.92</t>
  </si>
  <si>
    <t>1352.56</t>
  </si>
  <si>
    <t>241.76</t>
  </si>
  <si>
    <t>685.58</t>
  </si>
  <si>
    <t>885.99</t>
  </si>
  <si>
    <t>IZICL.V</t>
  </si>
  <si>
    <t>XU030C3112190122500IYM00.0001NA</t>
  </si>
  <si>
    <t>4132.34</t>
  </si>
  <si>
    <t>129.19</t>
  </si>
  <si>
    <t>130.08</t>
  </si>
  <si>
    <t>284.92</t>
  </si>
  <si>
    <t>IZICM.V</t>
  </si>
  <si>
    <t>XU030C3112190120000IYM00.0001NA</t>
  </si>
  <si>
    <t>826.77</t>
  </si>
  <si>
    <t>1198.3</t>
  </si>
  <si>
    <t>2122.66</t>
  </si>
  <si>
    <t>807.93</t>
  </si>
  <si>
    <t>50853.33</t>
  </si>
  <si>
    <t>3210.32</t>
  </si>
  <si>
    <t>166.82</t>
  </si>
  <si>
    <t>IZICN.V</t>
  </si>
  <si>
    <t>XU030C3112190117500IYM00.0001NA</t>
  </si>
  <si>
    <t>997.53</t>
  </si>
  <si>
    <t>1036.64</t>
  </si>
  <si>
    <t>IZICO.V</t>
  </si>
  <si>
    <t>XU030C3112190115000IYM00.0001NA</t>
  </si>
  <si>
    <t>-0.465</t>
  </si>
  <si>
    <t>312.32</t>
  </si>
  <si>
    <t>IZIDA.V</t>
  </si>
  <si>
    <t>XU030C3112190112500IYM00.0001NA</t>
  </si>
  <si>
    <t>IZIDB.V</t>
  </si>
  <si>
    <t>XU030C3112190110000IYM00.0001NA</t>
  </si>
  <si>
    <t>118.35</t>
  </si>
  <si>
    <t>-0.377</t>
  </si>
  <si>
    <t>-2.62</t>
  </si>
  <si>
    <t>IZIDC.V</t>
  </si>
  <si>
    <t>XU030C3112190107500IYM00.0001NA</t>
  </si>
  <si>
    <t>15502.57</t>
  </si>
  <si>
    <t>134854.83</t>
  </si>
  <si>
    <t>20830.22</t>
  </si>
  <si>
    <t>33976.47</t>
  </si>
  <si>
    <t>2409.02</t>
  </si>
  <si>
    <t>4024.72</t>
  </si>
  <si>
    <t>10487.64</t>
  </si>
  <si>
    <t>1544.26</t>
  </si>
  <si>
    <t>24564.82</t>
  </si>
  <si>
    <t>14416.69</t>
  </si>
  <si>
    <t>136231.68</t>
  </si>
  <si>
    <t>26215.99</t>
  </si>
  <si>
    <t>9104.53</t>
  </si>
  <si>
    <t>6675.75</t>
  </si>
  <si>
    <t>6192.6</t>
  </si>
  <si>
    <t>4390.64</t>
  </si>
  <si>
    <t>1219.15</t>
  </si>
  <si>
    <t>-0.357</t>
  </si>
  <si>
    <t>9255.69</t>
  </si>
  <si>
    <t>8427.95</t>
  </si>
  <si>
    <t>IZIDD.V</t>
  </si>
  <si>
    <t>XU030C3101200150000IYM00.0001NA</t>
  </si>
  <si>
    <t>6439.61</t>
  </si>
  <si>
    <t>804.92</t>
  </si>
  <si>
    <t>9980.43</t>
  </si>
  <si>
    <t>28.88</t>
  </si>
  <si>
    <t>4984.28</t>
  </si>
  <si>
    <t>23994.31</t>
  </si>
  <si>
    <t>5897.45</t>
  </si>
  <si>
    <t>5532.68</t>
  </si>
  <si>
    <t>950.37</t>
  </si>
  <si>
    <t>9300.31</t>
  </si>
  <si>
    <t>4613.78</t>
  </si>
  <si>
    <t>1620.53</t>
  </si>
  <si>
    <t>209.59</t>
  </si>
  <si>
    <t>5671.49</t>
  </si>
  <si>
    <t>2170.13</t>
  </si>
  <si>
    <t>490.32</t>
  </si>
  <si>
    <t>3010.6</t>
  </si>
  <si>
    <t>299127.22</t>
  </si>
  <si>
    <t>IZIDE.V</t>
  </si>
  <si>
    <t>XU030C3101200147500IYM00.0001NA</t>
  </si>
  <si>
    <t>28690.39</t>
  </si>
  <si>
    <t>929.14</t>
  </si>
  <si>
    <t>77.47</t>
  </si>
  <si>
    <t>644.23</t>
  </si>
  <si>
    <t>5598.45</t>
  </si>
  <si>
    <t>3068.44</t>
  </si>
  <si>
    <t>690.46</t>
  </si>
  <si>
    <t>242.57</t>
  </si>
  <si>
    <t>2538.03</t>
  </si>
  <si>
    <t>32400.78</t>
  </si>
  <si>
    <t>930.49</t>
  </si>
  <si>
    <t>6333.39</t>
  </si>
  <si>
    <t>683.05</t>
  </si>
  <si>
    <t>2791.4</t>
  </si>
  <si>
    <t>8611.81</t>
  </si>
  <si>
    <t>IZIDF.V</t>
  </si>
  <si>
    <t>XU030C3101200145000IYM00.0001NA</t>
  </si>
  <si>
    <t>5220.45</t>
  </si>
  <si>
    <t>14362.44</t>
  </si>
  <si>
    <t>6310.59</t>
  </si>
  <si>
    <t>4407.76</t>
  </si>
  <si>
    <t>13544.4</t>
  </si>
  <si>
    <t>13050.59</t>
  </si>
  <si>
    <t>10083.39</t>
  </si>
  <si>
    <t>6491.95</t>
  </si>
  <si>
    <t>12472.68</t>
  </si>
  <si>
    <t>2900.57</t>
  </si>
  <si>
    <t>28875.19</t>
  </si>
  <si>
    <t>20361.48</t>
  </si>
  <si>
    <t>14480.29</t>
  </si>
  <si>
    <t>9181.41</t>
  </si>
  <si>
    <t>18111.29</t>
  </si>
  <si>
    <t>500.5</t>
  </si>
  <si>
    <t>9989.56</t>
  </si>
  <si>
    <t>IZIDG.V</t>
  </si>
  <si>
    <t>XU030C3101200142500IYM00.0001NA</t>
  </si>
  <si>
    <t>2107.48</t>
  </si>
  <si>
    <t>3647.28</t>
  </si>
  <si>
    <t>26612.22</t>
  </si>
  <si>
    <t>28775.33</t>
  </si>
  <si>
    <t>11620.74</t>
  </si>
  <si>
    <t>2761.09</t>
  </si>
  <si>
    <t>5911.43</t>
  </si>
  <si>
    <t>1706333.89</t>
  </si>
  <si>
    <t>1766.2</t>
  </si>
  <si>
    <t>5463.16</t>
  </si>
  <si>
    <t>190.73</t>
  </si>
  <si>
    <t>1867249.09</t>
  </si>
  <si>
    <t>63.61</t>
  </si>
  <si>
    <t>1497.85</t>
  </si>
  <si>
    <t>1383.16</t>
  </si>
  <si>
    <t>4938.67</t>
  </si>
  <si>
    <t>215556.1</t>
  </si>
  <si>
    <t>411.96</t>
  </si>
  <si>
    <t>IZIDH.V</t>
  </si>
  <si>
    <t>XU030C3101200140000IYM00.0001NA</t>
  </si>
  <si>
    <t>63392.21</t>
  </si>
  <si>
    <t>2428.87</t>
  </si>
  <si>
    <t>1621661.49</t>
  </si>
  <si>
    <t>3253.67</t>
  </si>
  <si>
    <t>314731.54</t>
  </si>
  <si>
    <t>2732490.19</t>
  </si>
  <si>
    <t>791916.87</t>
  </si>
  <si>
    <t>18289.87</t>
  </si>
  <si>
    <t>3692675.44</t>
  </si>
  <si>
    <t>1636696.17</t>
  </si>
  <si>
    <t>6566.64</t>
  </si>
  <si>
    <t>309394.51</t>
  </si>
  <si>
    <t>17721.11</t>
  </si>
  <si>
    <t>1145710.56</t>
  </si>
  <si>
    <t>312.78</t>
  </si>
  <si>
    <t>400.8</t>
  </si>
  <si>
    <t>30256.13</t>
  </si>
  <si>
    <t>13208.94</t>
  </si>
  <si>
    <t>2460.68</t>
  </si>
  <si>
    <t>IZIDI.V</t>
  </si>
  <si>
    <t>XU030C3101200137500IYM00.0001NA</t>
  </si>
  <si>
    <t>1650.18</t>
  </si>
  <si>
    <t>0.496</t>
  </si>
  <si>
    <t>3368.02</t>
  </si>
  <si>
    <t>4027522.73</t>
  </si>
  <si>
    <t>5997751.58</t>
  </si>
  <si>
    <t>1489.67</t>
  </si>
  <si>
    <t>10371026.17</t>
  </si>
  <si>
    <t>13158.76</t>
  </si>
  <si>
    <t>26045.77</t>
  </si>
  <si>
    <t>7401.4</t>
  </si>
  <si>
    <t>3952812.41</t>
  </si>
  <si>
    <t>4802042.28</t>
  </si>
  <si>
    <t>3611648.51</t>
  </si>
  <si>
    <t>8407.46</t>
  </si>
  <si>
    <t>1952.48</t>
  </si>
  <si>
    <t>8519.8</t>
  </si>
  <si>
    <t>8190855.66</t>
  </si>
  <si>
    <t>2930988.99</t>
  </si>
  <si>
    <t>81413.07</t>
  </si>
  <si>
    <t>3714074.58</t>
  </si>
  <si>
    <t>4889.17</t>
  </si>
  <si>
    <t>IZIDJ.V</t>
  </si>
  <si>
    <t>XU030C3101200135000IYM00.0001NA</t>
  </si>
  <si>
    <t>2693902.96</t>
  </si>
  <si>
    <t>2919355.35</t>
  </si>
  <si>
    <t>9319311.81</t>
  </si>
  <si>
    <t>6481762.15</t>
  </si>
  <si>
    <t>1296.34</t>
  </si>
  <si>
    <t>67773.19</t>
  </si>
  <si>
    <t>132500.6</t>
  </si>
  <si>
    <t>1747788.13</t>
  </si>
  <si>
    <t>386369.14</t>
  </si>
  <si>
    <t>166037.46</t>
  </si>
  <si>
    <t>2970702.2</t>
  </si>
  <si>
    <t>6882539.61</t>
  </si>
  <si>
    <t>390.78</t>
  </si>
  <si>
    <t>74345.19</t>
  </si>
  <si>
    <t>1206448.2</t>
  </si>
  <si>
    <t>309625.78</t>
  </si>
  <si>
    <t>4291297.08</t>
  </si>
  <si>
    <t>1948446.52</t>
  </si>
  <si>
    <t>41609.2</t>
  </si>
  <si>
    <t>2512746.1</t>
  </si>
  <si>
    <t>IZIDK.V</t>
  </si>
  <si>
    <t>XU030C3101200130000IYM00.0001NA</t>
  </si>
  <si>
    <t>8091345.66</t>
  </si>
  <si>
    <t>7793.01</t>
  </si>
  <si>
    <t>663594.6</t>
  </si>
  <si>
    <t>5066.5</t>
  </si>
  <si>
    <t>7332.57</t>
  </si>
  <si>
    <t>1032.08</t>
  </si>
  <si>
    <t>2552349.88</t>
  </si>
  <si>
    <t>0.973</t>
  </si>
  <si>
    <t>2190010.45</t>
  </si>
  <si>
    <t>5955494.78</t>
  </si>
  <si>
    <t>4828600.31</t>
  </si>
  <si>
    <t>5663377.93</t>
  </si>
  <si>
    <t>3280369.16</t>
  </si>
  <si>
    <t>5004329.77</t>
  </si>
  <si>
    <t>20446.16</t>
  </si>
  <si>
    <t>9706.01</t>
  </si>
  <si>
    <t>3923447.51</t>
  </si>
  <si>
    <t>1992017.2</t>
  </si>
  <si>
    <t>2762.58</t>
  </si>
  <si>
    <t>5558254.6</t>
  </si>
  <si>
    <t>IZIDL.V</t>
  </si>
  <si>
    <t>XU030C3101200127500IYM00.0001NA</t>
  </si>
  <si>
    <t>-3.96</t>
  </si>
  <si>
    <t>7607350.11</t>
  </si>
  <si>
    <t>283687.52</t>
  </si>
  <si>
    <t>10013636.82</t>
  </si>
  <si>
    <t>120.32</t>
  </si>
  <si>
    <t>4627894.97</t>
  </si>
  <si>
    <t>0.996</t>
  </si>
  <si>
    <t>6190595.17</t>
  </si>
  <si>
    <t>50008.75</t>
  </si>
  <si>
    <t>20229.82</t>
  </si>
  <si>
    <t>11535.42</t>
  </si>
  <si>
    <t>241143.62</t>
  </si>
  <si>
    <t>2025672.7</t>
  </si>
  <si>
    <t>6401.1</t>
  </si>
  <si>
    <t>242287.01</t>
  </si>
  <si>
    <t>7078366.19</t>
  </si>
  <si>
    <t>IZIDM.V</t>
  </si>
  <si>
    <t>XU030C3101200125000IYM00.0001NA</t>
  </si>
  <si>
    <t>4697.23</t>
  </si>
  <si>
    <t>67.06</t>
  </si>
  <si>
    <t>2473.2</t>
  </si>
  <si>
    <t>139153.66</t>
  </si>
  <si>
    <t>3850.42</t>
  </si>
  <si>
    <t>437.92</t>
  </si>
  <si>
    <t>131.09</t>
  </si>
  <si>
    <t>17866.29</t>
  </si>
  <si>
    <t>809.94</t>
  </si>
  <si>
    <t>3552.27</t>
  </si>
  <si>
    <t>2016.19</t>
  </si>
  <si>
    <t>772.06</t>
  </si>
  <si>
    <t>397.09</t>
  </si>
  <si>
    <t>416.24</t>
  </si>
  <si>
    <t>17934.97</t>
  </si>
  <si>
    <t>1384.13</t>
  </si>
  <si>
    <t>1891.25</t>
  </si>
  <si>
    <t>IZIDN.V</t>
  </si>
  <si>
    <t>XU030C3101200120000IYM00.0001NA</t>
  </si>
  <si>
    <t>205.49</t>
  </si>
  <si>
    <t>-0.552</t>
  </si>
  <si>
    <t>IZIDO.V</t>
  </si>
  <si>
    <t>XU030C3101200115000IYM00.0001NA</t>
  </si>
  <si>
    <t>-1.99</t>
  </si>
  <si>
    <t>102.11</t>
  </si>
  <si>
    <t>432.69</t>
  </si>
  <si>
    <t>117.64</t>
  </si>
  <si>
    <t>103.54</t>
  </si>
  <si>
    <t>411.25</t>
  </si>
  <si>
    <t>2170.04</t>
  </si>
  <si>
    <t>52.02</t>
  </si>
  <si>
    <t>125.97</t>
  </si>
  <si>
    <t>IZIEA.V</t>
  </si>
  <si>
    <t>XU030C2802200152500IYM00.0001NA</t>
  </si>
  <si>
    <t>177.99</t>
  </si>
  <si>
    <t>220.63</t>
  </si>
  <si>
    <t>142.62</t>
  </si>
  <si>
    <t>33.41</t>
  </si>
  <si>
    <t>511.1</t>
  </si>
  <si>
    <t>5500.54</t>
  </si>
  <si>
    <t>63.17</t>
  </si>
  <si>
    <t>774.45</t>
  </si>
  <si>
    <t>IZIEB.V</t>
  </si>
  <si>
    <t>XU030C2802200150000IYM00.0001NA</t>
  </si>
  <si>
    <t>1932.25</t>
  </si>
  <si>
    <t>240.48</t>
  </si>
  <si>
    <t>845.51</t>
  </si>
  <si>
    <t>384.82</t>
  </si>
  <si>
    <t>370.13</t>
  </si>
  <si>
    <t>967.94</t>
  </si>
  <si>
    <t>460.88</t>
  </si>
  <si>
    <t>1387.63</t>
  </si>
  <si>
    <t>IZIEC.V</t>
  </si>
  <si>
    <t>XU030C2802200147500IYM00.0001NA</t>
  </si>
  <si>
    <t>42.55</t>
  </si>
  <si>
    <t>4746.23</t>
  </si>
  <si>
    <t>5093.56</t>
  </si>
  <si>
    <t>5191.23</t>
  </si>
  <si>
    <t>811.62</t>
  </si>
  <si>
    <t>5234.67</t>
  </si>
  <si>
    <t>IZIED.V</t>
  </si>
  <si>
    <t>XU030C2802200145000IYM00.0001NA</t>
  </si>
  <si>
    <t>1750.7</t>
  </si>
  <si>
    <t>1600.66</t>
  </si>
  <si>
    <t>27.29</t>
  </si>
  <si>
    <t>6100.61</t>
  </si>
  <si>
    <t>IZIEE.V</t>
  </si>
  <si>
    <t>XU030C2802200142500IYM00.0001NA</t>
  </si>
  <si>
    <t>59.25</t>
  </si>
  <si>
    <t>6749.3</t>
  </si>
  <si>
    <t>2567.17</t>
  </si>
  <si>
    <t>14313.78</t>
  </si>
  <si>
    <t>731989.19</t>
  </si>
  <si>
    <t>823.75</t>
  </si>
  <si>
    <t>87.87</t>
  </si>
  <si>
    <t>23275.83</t>
  </si>
  <si>
    <t>3066463.11</t>
  </si>
  <si>
    <t>1021.03</t>
  </si>
  <si>
    <t>1807.22</t>
  </si>
  <si>
    <t>5205922.65</t>
  </si>
  <si>
    <t>1608380.65</t>
  </si>
  <si>
    <t>23112.72</t>
  </si>
  <si>
    <t>127.81</t>
  </si>
  <si>
    <t>4881536.2</t>
  </si>
  <si>
    <t>IZIEF.V</t>
  </si>
  <si>
    <t>XU030C2802200140000IYM00.0001NA</t>
  </si>
  <si>
    <t>1600.8</t>
  </si>
  <si>
    <t>6054.53</t>
  </si>
  <si>
    <t>3731.06</t>
  </si>
  <si>
    <t>489794.88</t>
  </si>
  <si>
    <t>8058.39</t>
  </si>
  <si>
    <t>8066.24</t>
  </si>
  <si>
    <t>1178990.34</t>
  </si>
  <si>
    <t>1343493.65</t>
  </si>
  <si>
    <t>507760.33</t>
  </si>
  <si>
    <t>4054555.27</t>
  </si>
  <si>
    <t>2941759.64</t>
  </si>
  <si>
    <t>2701.07</t>
  </si>
  <si>
    <t>IZIEG.V</t>
  </si>
  <si>
    <t>XU030C2802200137500IYM00.0001NA</t>
  </si>
  <si>
    <t>82.06</t>
  </si>
  <si>
    <t>21308.39</t>
  </si>
  <si>
    <t>1315794.39</t>
  </si>
  <si>
    <t>1670.9</t>
  </si>
  <si>
    <t>3308163.31</t>
  </si>
  <si>
    <t>6056.27</t>
  </si>
  <si>
    <t>674758.74</t>
  </si>
  <si>
    <t>10409.18</t>
  </si>
  <si>
    <t>5206478.49</t>
  </si>
  <si>
    <t>265.95</t>
  </si>
  <si>
    <t>86321.7</t>
  </si>
  <si>
    <t>4435166.82</t>
  </si>
  <si>
    <t>7224.88</t>
  </si>
  <si>
    <t>4052765.41</t>
  </si>
  <si>
    <t>2209226.84</t>
  </si>
  <si>
    <t>IZIEH.V</t>
  </si>
  <si>
    <t>XU030C2802200135000IYM00.0001NA</t>
  </si>
  <si>
    <t>117.36</t>
  </si>
  <si>
    <t>375129.37</t>
  </si>
  <si>
    <t>7270.15</t>
  </si>
  <si>
    <t>2297706.24</t>
  </si>
  <si>
    <t>59.17</t>
  </si>
  <si>
    <t>6793659.66</t>
  </si>
  <si>
    <t>13281033.23</t>
  </si>
  <si>
    <t>8037.67</t>
  </si>
  <si>
    <t>4940.8</t>
  </si>
  <si>
    <t>26.23</t>
  </si>
  <si>
    <t>4361162.17</t>
  </si>
  <si>
    <t>2045789.16</t>
  </si>
  <si>
    <t>27505.02</t>
  </si>
  <si>
    <t>5261812.53</t>
  </si>
  <si>
    <t>6402230.66</t>
  </si>
  <si>
    <t>13306.17</t>
  </si>
  <si>
    <t>7225517.62</t>
  </si>
  <si>
    <t>3901.54</t>
  </si>
  <si>
    <t>IZIEI.V</t>
  </si>
  <si>
    <t>XU030C2802200130000IYM00.0001NA</t>
  </si>
  <si>
    <t>35.91</t>
  </si>
  <si>
    <t>2402.84</t>
  </si>
  <si>
    <t>5149792.61</t>
  </si>
  <si>
    <t>2546172.64</t>
  </si>
  <si>
    <t>14894.82</t>
  </si>
  <si>
    <t>17.93</t>
  </si>
  <si>
    <t>9128.64</t>
  </si>
  <si>
    <t>1515424.24</t>
  </si>
  <si>
    <t>25.64</t>
  </si>
  <si>
    <t>4428231.44</t>
  </si>
  <si>
    <t>4764892.6</t>
  </si>
  <si>
    <t>4538701.98</t>
  </si>
  <si>
    <t>4663899.48</t>
  </si>
  <si>
    <t>3866432.36</t>
  </si>
  <si>
    <t>3462640.68</t>
  </si>
  <si>
    <t>136.79</t>
  </si>
  <si>
    <t>IZIEJ.V</t>
  </si>
  <si>
    <t>XU030C2802200127500IYM00.0001NA</t>
  </si>
  <si>
    <t>13620536.32</t>
  </si>
  <si>
    <t>161.11</t>
  </si>
  <si>
    <t>26668.63</t>
  </si>
  <si>
    <t>26555.59</t>
  </si>
  <si>
    <t>IZIEK.V</t>
  </si>
  <si>
    <t>XU030C2802200125000IYM00.0001NA</t>
  </si>
  <si>
    <t>300002.97</t>
  </si>
  <si>
    <t>1594.76</t>
  </si>
  <si>
    <t>1561.22</t>
  </si>
  <si>
    <t>5411.35</t>
  </si>
  <si>
    <t>7379.38</t>
  </si>
  <si>
    <t>235.54</t>
  </si>
  <si>
    <t>7179.81</t>
  </si>
  <si>
    <t>IZIEL.V</t>
  </si>
  <si>
    <t>XU030C2802200120000IYM00.0001NA</t>
  </si>
  <si>
    <t>249.24</t>
  </si>
  <si>
    <t>1574.4</t>
  </si>
  <si>
    <t>103.68</t>
  </si>
  <si>
    <t>3106.98</t>
  </si>
  <si>
    <t>108903.52</t>
  </si>
  <si>
    <t>77.79</t>
  </si>
  <si>
    <t>42.04</t>
  </si>
  <si>
    <t>2159.89</t>
  </si>
  <si>
    <t>IZIPA.V</t>
  </si>
  <si>
    <t>XU030P3101200110000IYM00.0001NA</t>
  </si>
  <si>
    <t>MSPOTEPWX30IYM</t>
  </si>
  <si>
    <t>480.6</t>
  </si>
  <si>
    <t>36.91</t>
  </si>
  <si>
    <t>5000.1</t>
  </si>
  <si>
    <t>1191.87</t>
  </si>
  <si>
    <t>IZIPB.V</t>
  </si>
  <si>
    <t>XU030P3101200107500IYM00.0001NA</t>
  </si>
  <si>
    <t>100.02</t>
  </si>
  <si>
    <t>250.1</t>
  </si>
  <si>
    <t>251.82</t>
  </si>
  <si>
    <t>150.66</t>
  </si>
  <si>
    <t>IZIPC.V</t>
  </si>
  <si>
    <t>XU030P3101200105000IYM00.0001NA</t>
  </si>
  <si>
    <t>104.96</t>
  </si>
  <si>
    <t>IZIPD.V</t>
  </si>
  <si>
    <t>XU030P2802200150000IYM00.0001NA</t>
  </si>
  <si>
    <t>4131046.1</t>
  </si>
  <si>
    <t>36146.74</t>
  </si>
  <si>
    <t>5600.77</t>
  </si>
  <si>
    <t>19528.51</t>
  </si>
  <si>
    <t>22976.69</t>
  </si>
  <si>
    <t>23046.64</t>
  </si>
  <si>
    <t>917.69</t>
  </si>
  <si>
    <t>6798.69</t>
  </si>
  <si>
    <t>33001.8</t>
  </si>
  <si>
    <t>17696.22</t>
  </si>
  <si>
    <t>45490.58</t>
  </si>
  <si>
    <t>34787.36</t>
  </si>
  <si>
    <t>1715769.86</t>
  </si>
  <si>
    <t>10021.67</t>
  </si>
  <si>
    <t>276.6</t>
  </si>
  <si>
    <t>1652.4</t>
  </si>
  <si>
    <t>11683.67</t>
  </si>
  <si>
    <t>IZIPE.V</t>
  </si>
  <si>
    <t>XU030P2802200147500IYM00.0001NA</t>
  </si>
  <si>
    <t>310647.47</t>
  </si>
  <si>
    <t>229612.99</t>
  </si>
  <si>
    <t>5165.98</t>
  </si>
  <si>
    <t>4185.17</t>
  </si>
  <si>
    <t>6962.86</t>
  </si>
  <si>
    <t>278387.6</t>
  </si>
  <si>
    <t>218059.97</t>
  </si>
  <si>
    <t>6372.21</t>
  </si>
  <si>
    <t>225.17</t>
  </si>
  <si>
    <t>2677.29</t>
  </si>
  <si>
    <t>164073.03</t>
  </si>
  <si>
    <t>2484863.61</t>
  </si>
  <si>
    <t>249061.46</t>
  </si>
  <si>
    <t>7662.56</t>
  </si>
  <si>
    <t>243.18</t>
  </si>
  <si>
    <t>6212.49</t>
  </si>
  <si>
    <t>IZIPF.V</t>
  </si>
  <si>
    <t>XU030P2802200145000IYM00.0001NA</t>
  </si>
  <si>
    <t>297414.88</t>
  </si>
  <si>
    <t>1455057.82</t>
  </si>
  <si>
    <t>3334945.2</t>
  </si>
  <si>
    <t>5381802.69</t>
  </si>
  <si>
    <t>22398.89</t>
  </si>
  <si>
    <t>6578.44</t>
  </si>
  <si>
    <t>52.42</t>
  </si>
  <si>
    <t>1608971.95</t>
  </si>
  <si>
    <t>1911.85</t>
  </si>
  <si>
    <t>1452822.14</t>
  </si>
  <si>
    <t>18178.87</t>
  </si>
  <si>
    <t>17268.24</t>
  </si>
  <si>
    <t>212.78</t>
  </si>
  <si>
    <t>6292506.56</t>
  </si>
  <si>
    <t>7862252.59</t>
  </si>
  <si>
    <t>7212300.57</t>
  </si>
  <si>
    <t>14235.1</t>
  </si>
  <si>
    <t>IZIPG.V</t>
  </si>
  <si>
    <t>XU030P2802200142500IYM00.0001NA</t>
  </si>
  <si>
    <t>11045076.8</t>
  </si>
  <si>
    <t>9503.35</t>
  </si>
  <si>
    <t>42573.48</t>
  </si>
  <si>
    <t>13597883.53</t>
  </si>
  <si>
    <t>13956.65</t>
  </si>
  <si>
    <t>10123.78</t>
  </si>
  <si>
    <t>8495426.53</t>
  </si>
  <si>
    <t>3505.35</t>
  </si>
  <si>
    <t>163428.77</t>
  </si>
  <si>
    <t>2704506.14</t>
  </si>
  <si>
    <t>78.51</t>
  </si>
  <si>
    <t>870475.58</t>
  </si>
  <si>
    <t>0.903</t>
  </si>
  <si>
    <t>5966.26</t>
  </si>
  <si>
    <t>6423100.25</t>
  </si>
  <si>
    <t>1535669.22</t>
  </si>
  <si>
    <t>59123.51</t>
  </si>
  <si>
    <t>183.89</t>
  </si>
  <si>
    <t>2548443.98</t>
  </si>
  <si>
    <t>14035351.59</t>
  </si>
  <si>
    <t>3113135.97</t>
  </si>
  <si>
    <t>IZIPH.V</t>
  </si>
  <si>
    <t>XU030P2802200140000IYM00.0001NA</t>
  </si>
  <si>
    <t>3948017.38</t>
  </si>
  <si>
    <t>6138429.34</t>
  </si>
  <si>
    <t>35900.6</t>
  </si>
  <si>
    <t>2479566.5</t>
  </si>
  <si>
    <t>10290836.34</t>
  </si>
  <si>
    <t>2707550.93</t>
  </si>
  <si>
    <t>6054380.32</t>
  </si>
  <si>
    <t>1198886.34</t>
  </si>
  <si>
    <t>3962134.65</t>
  </si>
  <si>
    <t>1593.19</t>
  </si>
  <si>
    <t>2619957.68</t>
  </si>
  <si>
    <t>4155825.67</t>
  </si>
  <si>
    <t>17379857.86</t>
  </si>
  <si>
    <t>52948.1</t>
  </si>
  <si>
    <t>8208.51</t>
  </si>
  <si>
    <t>447261.85</t>
  </si>
  <si>
    <t>5475446.44</t>
  </si>
  <si>
    <t>7229800.91</t>
  </si>
  <si>
    <t>2783625.3</t>
  </si>
  <si>
    <t>IZIPI.V</t>
  </si>
  <si>
    <t>XU030P2802200135000IYM00.0001NA</t>
  </si>
  <si>
    <t>111448.46</t>
  </si>
  <si>
    <t>4498448.38</t>
  </si>
  <si>
    <t>304111.96</t>
  </si>
  <si>
    <t>349407.11</t>
  </si>
  <si>
    <t>554561.37</t>
  </si>
  <si>
    <t>166120.71</t>
  </si>
  <si>
    <t>374840.54</t>
  </si>
  <si>
    <t>1109330.39</t>
  </si>
  <si>
    <t>5569658.44</t>
  </si>
  <si>
    <t>2744009.35</t>
  </si>
  <si>
    <t>2233865.08</t>
  </si>
  <si>
    <t>373769.79</t>
  </si>
  <si>
    <t>96393.49</t>
  </si>
  <si>
    <t>215136.85</t>
  </si>
  <si>
    <t>109.42</t>
  </si>
  <si>
    <t>240258.78</t>
  </si>
  <si>
    <t>4082081.26</t>
  </si>
  <si>
    <t>IZIPJ.V</t>
  </si>
  <si>
    <t>XU030P2802200130000IYM00.0001NA</t>
  </si>
  <si>
    <t>48265.82</t>
  </si>
  <si>
    <t>7552.98</t>
  </si>
  <si>
    <t>106621.95</t>
  </si>
  <si>
    <t>26763.12</t>
  </si>
  <si>
    <t>20305.98</t>
  </si>
  <si>
    <t>35280.37</t>
  </si>
  <si>
    <t>15881.83</t>
  </si>
  <si>
    <t>52512.62</t>
  </si>
  <si>
    <t>15130.09</t>
  </si>
  <si>
    <t>23447.61</t>
  </si>
  <si>
    <t>9739.85</t>
  </si>
  <si>
    <t>6074.23</t>
  </si>
  <si>
    <t>19190.7</t>
  </si>
  <si>
    <t>7709.32</t>
  </si>
  <si>
    <t>26992.19</t>
  </si>
  <si>
    <t>9745.98</t>
  </si>
  <si>
    <t>36760.83</t>
  </si>
  <si>
    <t>8223.67</t>
  </si>
  <si>
    <t>2704.42</t>
  </si>
  <si>
    <t>IZIPK.V</t>
  </si>
  <si>
    <t>XU030P2802200125000IYM00.0001NA</t>
  </si>
  <si>
    <t>6068.38</t>
  </si>
  <si>
    <t>6086.99</t>
  </si>
  <si>
    <t>102.88</t>
  </si>
  <si>
    <t>3635.51</t>
  </si>
  <si>
    <t>7835.76</t>
  </si>
  <si>
    <t>8727.41</t>
  </si>
  <si>
    <t>60.57</t>
  </si>
  <si>
    <t>16462.16</t>
  </si>
  <si>
    <t>100.46</t>
  </si>
  <si>
    <t>15390.53</t>
  </si>
  <si>
    <t>2537.94</t>
  </si>
  <si>
    <t>6050.01</t>
  </si>
  <si>
    <t>14414.34</t>
  </si>
  <si>
    <t>2900.54</t>
  </si>
  <si>
    <t>17325.69</t>
  </si>
  <si>
    <t>17719.49</t>
  </si>
  <si>
    <t>32443.84</t>
  </si>
  <si>
    <t>545.13</t>
  </si>
  <si>
    <t>8739.49</t>
  </si>
  <si>
    <t>3720.32</t>
  </si>
  <si>
    <t>IZIPL.V</t>
  </si>
  <si>
    <t>XU030P2802200122500IYM00.0001NA</t>
  </si>
  <si>
    <t>104.18</t>
  </si>
  <si>
    <t>855.53</t>
  </si>
  <si>
    <t>1739.77</t>
  </si>
  <si>
    <t>8032.89</t>
  </si>
  <si>
    <t>7795.97</t>
  </si>
  <si>
    <t>5700.67</t>
  </si>
  <si>
    <t>4539.34</t>
  </si>
  <si>
    <t>525.46</t>
  </si>
  <si>
    <t>490.45</t>
  </si>
  <si>
    <t>23873.17</t>
  </si>
  <si>
    <t>269.55</t>
  </si>
  <si>
    <t>41.01</t>
  </si>
  <si>
    <t>103.94</t>
  </si>
  <si>
    <t>93.21</t>
  </si>
  <si>
    <t>IZIPM.V</t>
  </si>
  <si>
    <t>XU030P2802200120000IYM00.0001NA</t>
  </si>
  <si>
    <t>2404.87</t>
  </si>
  <si>
    <t>1000.2</t>
  </si>
  <si>
    <t>74.96</t>
  </si>
  <si>
    <t>1388.76</t>
  </si>
  <si>
    <t>104.83</t>
  </si>
  <si>
    <t>20183.69</t>
  </si>
  <si>
    <t>1126.19</t>
  </si>
  <si>
    <t>20.45</t>
  </si>
  <si>
    <t>4662.17</t>
  </si>
  <si>
    <t>262.76</t>
  </si>
  <si>
    <t>51.3</t>
  </si>
  <si>
    <t>IZIPN.V</t>
  </si>
  <si>
    <t>XU030P2802200117500IYM00.0001NA</t>
  </si>
  <si>
    <t>300.17</t>
  </si>
  <si>
    <t>664.7</t>
  </si>
  <si>
    <t>317.38</t>
  </si>
  <si>
    <t>170.93</t>
  </si>
  <si>
    <t>175.11</t>
  </si>
  <si>
    <t>904.18</t>
  </si>
  <si>
    <t>76.2</t>
  </si>
  <si>
    <t>310.2</t>
  </si>
  <si>
    <t>930.14</t>
  </si>
  <si>
    <t>164.28</t>
  </si>
  <si>
    <t>192.16</t>
  </si>
  <si>
    <t>650.12</t>
  </si>
  <si>
    <t>28.85</t>
  </si>
  <si>
    <t>IZIPO.V</t>
  </si>
  <si>
    <t>XU030P2802200115000IYM00.0001NA</t>
  </si>
  <si>
    <t>4480.15</t>
  </si>
  <si>
    <t>70.03</t>
  </si>
  <si>
    <t>62.56</t>
  </si>
  <si>
    <t>1698.67</t>
  </si>
  <si>
    <t>750.1</t>
  </si>
  <si>
    <t>152.56</t>
  </si>
  <si>
    <t>3258.56</t>
  </si>
  <si>
    <t>180.16</t>
  </si>
  <si>
    <t>6000.27</t>
  </si>
  <si>
    <t>24.29</t>
  </si>
  <si>
    <t>3084.38</t>
  </si>
  <si>
    <t>900.13</t>
  </si>
  <si>
    <t>IZIVT.V</t>
  </si>
  <si>
    <t>XU030P3112190130000IYM00.0001NA</t>
  </si>
  <si>
    <t>27904.14</t>
  </si>
  <si>
    <t>4934.75</t>
  </si>
  <si>
    <t>-39.13</t>
  </si>
  <si>
    <t>2145761.56</t>
  </si>
  <si>
    <t>945253.02</t>
  </si>
  <si>
    <t>83395.48</t>
  </si>
  <si>
    <t>1032726.5</t>
  </si>
  <si>
    <t>487361.95</t>
  </si>
  <si>
    <t>164609.51</t>
  </si>
  <si>
    <t>3766603.24</t>
  </si>
  <si>
    <t>3193030.84</t>
  </si>
  <si>
    <t>3716248.71</t>
  </si>
  <si>
    <t>2317987.62</t>
  </si>
  <si>
    <t>1458276.73</t>
  </si>
  <si>
    <t>720641.3</t>
  </si>
  <si>
    <t>213738.4</t>
  </si>
  <si>
    <t>1168515.19</t>
  </si>
  <si>
    <t>9306.48</t>
  </si>
  <si>
    <t>213260.4</t>
  </si>
  <si>
    <t>396729.53</t>
  </si>
  <si>
    <t>IZIVU.V</t>
  </si>
  <si>
    <t>XU030P3112190125000IYM00.0001NA</t>
  </si>
  <si>
    <t>10960.97</t>
  </si>
  <si>
    <t>97361.06</t>
  </si>
  <si>
    <t>1275.08</t>
  </si>
  <si>
    <t>32614.45</t>
  </si>
  <si>
    <t>6773.08</t>
  </si>
  <si>
    <t>3577.23</t>
  </si>
  <si>
    <t>525407.49</t>
  </si>
  <si>
    <t>801533.25</t>
  </si>
  <si>
    <t>387594.86</t>
  </si>
  <si>
    <t>186765.27</t>
  </si>
  <si>
    <t>69805.93</t>
  </si>
  <si>
    <t>75207.28</t>
  </si>
  <si>
    <t>10369.5</t>
  </si>
  <si>
    <t>116864.9</t>
  </si>
  <si>
    <t>33980.04</t>
  </si>
  <si>
    <t>235283.35</t>
  </si>
  <si>
    <t>IZIVV.V</t>
  </si>
  <si>
    <t>XU030P3112190122500IYM00.0001NA</t>
  </si>
  <si>
    <t>2936.74</t>
  </si>
  <si>
    <t>8884.33</t>
  </si>
  <si>
    <t>9043.66</t>
  </si>
  <si>
    <t>73182.61</t>
  </si>
  <si>
    <t>4985.84</t>
  </si>
  <si>
    <t>180732.03</t>
  </si>
  <si>
    <t>51298.69</t>
  </si>
  <si>
    <t>83083.52</t>
  </si>
  <si>
    <t>52421.44</t>
  </si>
  <si>
    <t>60788.27</t>
  </si>
  <si>
    <t>81412.49</t>
  </si>
  <si>
    <t>72991.01</t>
  </si>
  <si>
    <t>234.43</t>
  </si>
  <si>
    <t>13793.45</t>
  </si>
  <si>
    <t>IZIVY.V</t>
  </si>
  <si>
    <t>XU030P3112190120000IYM00.0001NA</t>
  </si>
  <si>
    <t>337.79</t>
  </si>
  <si>
    <t>8500.17</t>
  </si>
  <si>
    <t>13880.73</t>
  </si>
  <si>
    <t>41116.48</t>
  </si>
  <si>
    <t>79619.98</t>
  </si>
  <si>
    <t>60703.35</t>
  </si>
  <si>
    <t>32925.28</t>
  </si>
  <si>
    <t>1232.58</t>
  </si>
  <si>
    <t>15689.73</t>
  </si>
  <si>
    <t>2410.27</t>
  </si>
  <si>
    <t>57.87</t>
  </si>
  <si>
    <t>14215.85</t>
  </si>
  <si>
    <t>IZIVZ.V</t>
  </si>
  <si>
    <t>XU030P3112190117500IYM00.0001NA</t>
  </si>
  <si>
    <t>33.46</t>
  </si>
  <si>
    <t>1261.69</t>
  </si>
  <si>
    <t>1264.21</t>
  </si>
  <si>
    <t>451.23</t>
  </si>
  <si>
    <t>2764.77</t>
  </si>
  <si>
    <t>83.07</t>
  </si>
  <si>
    <t>89.11</t>
  </si>
  <si>
    <t>300.01</t>
  </si>
  <si>
    <t>40.26</t>
  </si>
  <si>
    <t>219.22</t>
  </si>
  <si>
    <t>IZIYP.V</t>
  </si>
  <si>
    <t>XU030P3112190115000IYM00.0001NA</t>
  </si>
  <si>
    <t>48.75</t>
  </si>
  <si>
    <t>237.16</t>
  </si>
  <si>
    <t>406.25</t>
  </si>
  <si>
    <t>1848.23</t>
  </si>
  <si>
    <t>331.66</t>
  </si>
  <si>
    <t>IZIYR.V</t>
  </si>
  <si>
    <t>XU030P3112190112500IYM00.0001NA</t>
  </si>
  <si>
    <t>34.08</t>
  </si>
  <si>
    <t>375.95</t>
  </si>
  <si>
    <t>550.05</t>
  </si>
  <si>
    <t>IZIYS.V</t>
  </si>
  <si>
    <t>XU030P3112190110000IYM00.0001NA</t>
  </si>
  <si>
    <t>105.06</t>
  </si>
  <si>
    <t>60.5</t>
  </si>
  <si>
    <t>2034.65</t>
  </si>
  <si>
    <t>94.21</t>
  </si>
  <si>
    <t>133.23</t>
  </si>
  <si>
    <t>134.43</t>
  </si>
  <si>
    <t>IZIYT.V</t>
  </si>
  <si>
    <t>XU030P3112190107500IYM00.0001NA</t>
  </si>
  <si>
    <t>IZIYU.V</t>
  </si>
  <si>
    <t>XU030P3112190105000IYM00.0001NA</t>
  </si>
  <si>
    <t>IZIYV.V</t>
  </si>
  <si>
    <t>XU030P3112190102500IYM00.0001NA</t>
  </si>
  <si>
    <t>IZIYY.V</t>
  </si>
  <si>
    <t>XU030P3112190100000IYM00.0001NA</t>
  </si>
  <si>
    <t>IZIYZ.V</t>
  </si>
  <si>
    <t>XU030P3101200140000IYM00.0001NA</t>
  </si>
  <si>
    <t>2145359.19</t>
  </si>
  <si>
    <t>2974150.42</t>
  </si>
  <si>
    <t>583662.03</t>
  </si>
  <si>
    <t>217092.37</t>
  </si>
  <si>
    <t>2230952.44</t>
  </si>
  <si>
    <t>12712877.35</t>
  </si>
  <si>
    <t>1449188.23</t>
  </si>
  <si>
    <t>1611009.14</t>
  </si>
  <si>
    <t>436731.8</t>
  </si>
  <si>
    <t>2528568.06</t>
  </si>
  <si>
    <t>1778522.6</t>
  </si>
  <si>
    <t>152811.57</t>
  </si>
  <si>
    <t>5889808.21</t>
  </si>
  <si>
    <t>3280132.71</t>
  </si>
  <si>
    <t>5342466.43</t>
  </si>
  <si>
    <t>381059.61</t>
  </si>
  <si>
    <t>11646790.33</t>
  </si>
  <si>
    <t>15896089.02</t>
  </si>
  <si>
    <t>12564376.05</t>
  </si>
  <si>
    <t>3328981.89</t>
  </si>
  <si>
    <t>11470284.65</t>
  </si>
  <si>
    <t>2339439.94</t>
  </si>
  <si>
    <t>IZIZP.V</t>
  </si>
  <si>
    <t>XU030P3101200135000IYM00.0001NA</t>
  </si>
  <si>
    <t>2120792.47</t>
  </si>
  <si>
    <t>598587.46</t>
  </si>
  <si>
    <t>451882.87</t>
  </si>
  <si>
    <t>3909115.2</t>
  </si>
  <si>
    <t>461215.39</t>
  </si>
  <si>
    <t>865314.62</t>
  </si>
  <si>
    <t>3844102.21</t>
  </si>
  <si>
    <t>1718418.24</t>
  </si>
  <si>
    <t>635401.22</t>
  </si>
  <si>
    <t>835305.21</t>
  </si>
  <si>
    <t>993439.07</t>
  </si>
  <si>
    <t>4170864.82</t>
  </si>
  <si>
    <t>6562923.71</t>
  </si>
  <si>
    <t>5652941.46</t>
  </si>
  <si>
    <t>7230758.73</t>
  </si>
  <si>
    <t>5064821.74</t>
  </si>
  <si>
    <t>6212497.7</t>
  </si>
  <si>
    <t>738854.33</t>
  </si>
  <si>
    <t>1024357.21</t>
  </si>
  <si>
    <t>466899.38</t>
  </si>
  <si>
    <t>3451780.26</t>
  </si>
  <si>
    <t>IZIZR.V</t>
  </si>
  <si>
    <t>XU030P3101200130000IYM00.0001NA</t>
  </si>
  <si>
    <t>355012.15</t>
  </si>
  <si>
    <t>159415.15</t>
  </si>
  <si>
    <t>156882.85</t>
  </si>
  <si>
    <t>669947.66</t>
  </si>
  <si>
    <t>82951.38</t>
  </si>
  <si>
    <t>125773.76</t>
  </si>
  <si>
    <t>151458.52</t>
  </si>
  <si>
    <t>149687.14</t>
  </si>
  <si>
    <t>245118.16</t>
  </si>
  <si>
    <t>97094.91</t>
  </si>
  <si>
    <t>316755.72</t>
  </si>
  <si>
    <t>65701.17</t>
  </si>
  <si>
    <t>285872.47</t>
  </si>
  <si>
    <t>581633.74</t>
  </si>
  <si>
    <t>1499249.96</t>
  </si>
  <si>
    <t>1072269.84</t>
  </si>
  <si>
    <t>102079.36</t>
  </si>
  <si>
    <t>120738.89</t>
  </si>
  <si>
    <t>392413.4</t>
  </si>
  <si>
    <t>126067.57</t>
  </si>
  <si>
    <t>209939.16</t>
  </si>
  <si>
    <t>237349.67</t>
  </si>
  <si>
    <t>IZIZS.V</t>
  </si>
  <si>
    <t>XU030P3101200125000IYM00.0001NA</t>
  </si>
  <si>
    <t>22409.19</t>
  </si>
  <si>
    <t>4386.35</t>
  </si>
  <si>
    <t>4529.42</t>
  </si>
  <si>
    <t>2220.35</t>
  </si>
  <si>
    <t>10242.54</t>
  </si>
  <si>
    <t>2815.09</t>
  </si>
  <si>
    <t>61391.49</t>
  </si>
  <si>
    <t>7290.62</t>
  </si>
  <si>
    <t>14456.48</t>
  </si>
  <si>
    <t>8826.7</t>
  </si>
  <si>
    <t>32880.61</t>
  </si>
  <si>
    <t>73494.63</t>
  </si>
  <si>
    <t>112624.53</t>
  </si>
  <si>
    <t>32844.76</t>
  </si>
  <si>
    <t>5739.52</t>
  </si>
  <si>
    <t>14256.34</t>
  </si>
  <si>
    <t>14232.34</t>
  </si>
  <si>
    <t>7554.83</t>
  </si>
  <si>
    <t>18978.76</t>
  </si>
  <si>
    <t>10970.63</t>
  </si>
  <si>
    <t>23247.78</t>
  </si>
  <si>
    <t>54180.75</t>
  </si>
  <si>
    <t>IZIZT.V</t>
  </si>
  <si>
    <t>XU030P3101200122500IYM00.0001NA</t>
  </si>
  <si>
    <t>1170.16</t>
  </si>
  <si>
    <t>5805.15</t>
  </si>
  <si>
    <t>1144.15</t>
  </si>
  <si>
    <t>972.06</t>
  </si>
  <si>
    <t>172.06</t>
  </si>
  <si>
    <t>2300.39</t>
  </si>
  <si>
    <t>1500.15</t>
  </si>
  <si>
    <t>18060.14</t>
  </si>
  <si>
    <t>2400.67</t>
  </si>
  <si>
    <t>810.28</t>
  </si>
  <si>
    <t>12838.43</t>
  </si>
  <si>
    <t>27782.63</t>
  </si>
  <si>
    <t>5684.18</t>
  </si>
  <si>
    <t>278813.46</t>
  </si>
  <si>
    <t>14185.18</t>
  </si>
  <si>
    <t>134416.08</t>
  </si>
  <si>
    <t>6260.47</t>
  </si>
  <si>
    <t>290.08</t>
  </si>
  <si>
    <t>210.19</t>
  </si>
  <si>
    <t>IZIZU.V</t>
  </si>
  <si>
    <t>XU030P3101200120000IYM00.0001NA</t>
  </si>
  <si>
    <t>2194.06</t>
  </si>
  <si>
    <t>6721.12</t>
  </si>
  <si>
    <t>3144.3</t>
  </si>
  <si>
    <t>326.56</t>
  </si>
  <si>
    <t>421.46</t>
  </si>
  <si>
    <t>1306.2</t>
  </si>
  <si>
    <t>4181.37</t>
  </si>
  <si>
    <t>986.58</t>
  </si>
  <si>
    <t>14296.47</t>
  </si>
  <si>
    <t>3747.56</t>
  </si>
  <si>
    <t>700.27</t>
  </si>
  <si>
    <t>5463.36</t>
  </si>
  <si>
    <t>3815.01</t>
  </si>
  <si>
    <t>9149.39</t>
  </si>
  <si>
    <t>9946.31</t>
  </si>
  <si>
    <t>11434.86</t>
  </si>
  <si>
    <t>8768.26</t>
  </si>
  <si>
    <t>29029.76</t>
  </si>
  <si>
    <t>1486.85</t>
  </si>
  <si>
    <t>15290.78</t>
  </si>
  <si>
    <t>12028.02</t>
  </si>
  <si>
    <t>15705.35</t>
  </si>
  <si>
    <t>IZIZV.V</t>
  </si>
  <si>
    <t>XU030P3101200117500IYM00.0001NA</t>
  </si>
  <si>
    <t>1000.28</t>
  </si>
  <si>
    <t>30.22</t>
  </si>
  <si>
    <t>480.02</t>
  </si>
  <si>
    <t>24.21</t>
  </si>
  <si>
    <t>1607.07</t>
  </si>
  <si>
    <t>361.55</t>
  </si>
  <si>
    <t>IZIZY.V</t>
  </si>
  <si>
    <t>XU030P3101200115000IYM00.0001NA</t>
  </si>
  <si>
    <t>227.83</t>
  </si>
  <si>
    <t>621.39</t>
  </si>
  <si>
    <t>622.23</t>
  </si>
  <si>
    <t>304.33</t>
  </si>
  <si>
    <t>303.96</t>
  </si>
  <si>
    <t>2037.55</t>
  </si>
  <si>
    <t>500.21</t>
  </si>
  <si>
    <t>404.46</t>
  </si>
  <si>
    <t>IZIZZ.V</t>
  </si>
  <si>
    <t>XU030P3101200112500IYM00.0001NA</t>
  </si>
  <si>
    <t>330.06</t>
  </si>
  <si>
    <t>40.14</t>
  </si>
  <si>
    <t>37.43</t>
  </si>
  <si>
    <t>6661.74</t>
  </si>
  <si>
    <t>120.18</t>
  </si>
  <si>
    <t>IZMDC.E</t>
  </si>
  <si>
    <t>IZMIR DEMIR CELIK</t>
  </si>
  <si>
    <t>MSPOTEQTIZMDC</t>
  </si>
  <si>
    <t>10336773.96</t>
  </si>
  <si>
    <t>56453.71</t>
  </si>
  <si>
    <t>80155.53</t>
  </si>
  <si>
    <t>19049.94</t>
  </si>
  <si>
    <t>116188.5</t>
  </si>
  <si>
    <t>414337.81</t>
  </si>
  <si>
    <t>-5.06</t>
  </si>
  <si>
    <t>55578057.42</t>
  </si>
  <si>
    <t>813655.93</t>
  </si>
  <si>
    <t>615497.25</t>
  </si>
  <si>
    <t>9725.32</t>
  </si>
  <si>
    <t>2102489.41</t>
  </si>
  <si>
    <t>98032731.14</t>
  </si>
  <si>
    <t>92250.9</t>
  </si>
  <si>
    <t>147811.82</t>
  </si>
  <si>
    <t>2939046.34</t>
  </si>
  <si>
    <t>-0.174</t>
  </si>
  <si>
    <t>38953319.36</t>
  </si>
  <si>
    <t>298355.1</t>
  </si>
  <si>
    <t>254506.5</t>
  </si>
  <si>
    <t>2265.5</t>
  </si>
  <si>
    <t>811311.74</t>
  </si>
  <si>
    <t>-1.86</t>
  </si>
  <si>
    <t>1836853.99</t>
  </si>
  <si>
    <t>75301.6</t>
  </si>
  <si>
    <t>48791.64</t>
  </si>
  <si>
    <t>15318.6</t>
  </si>
  <si>
    <t>44792084.85</t>
  </si>
  <si>
    <t>71432.8</t>
  </si>
  <si>
    <t>467728.42</t>
  </si>
  <si>
    <t>109581.3</t>
  </si>
  <si>
    <t>736774.52</t>
  </si>
  <si>
    <t>36049777.49</t>
  </si>
  <si>
    <t>971984.6</t>
  </si>
  <si>
    <t>987788.16</t>
  </si>
  <si>
    <t>428613.12</t>
  </si>
  <si>
    <t>347826.53</t>
  </si>
  <si>
    <t>31658799.83</t>
  </si>
  <si>
    <t>671841.45</t>
  </si>
  <si>
    <t>106347.15</t>
  </si>
  <si>
    <t>450476.09</t>
  </si>
  <si>
    <t>11663498.61</t>
  </si>
  <si>
    <t>52830.75</t>
  </si>
  <si>
    <t>149901.04</t>
  </si>
  <si>
    <t>329422.24</t>
  </si>
  <si>
    <t>1546697.16</t>
  </si>
  <si>
    <t>2140.76</t>
  </si>
  <si>
    <t>7404.6</t>
  </si>
  <si>
    <t>40090270.57</t>
  </si>
  <si>
    <t>146514.9</t>
  </si>
  <si>
    <t>544114.7</t>
  </si>
  <si>
    <t>88523.96</t>
  </si>
  <si>
    <t>941398.74</t>
  </si>
  <si>
    <t>46809271.63</t>
  </si>
  <si>
    <t>215373.6</t>
  </si>
  <si>
    <t>109803.6</t>
  </si>
  <si>
    <t>11356.2</t>
  </si>
  <si>
    <t>1722424.04</t>
  </si>
  <si>
    <t>1683784.09</t>
  </si>
  <si>
    <t>9570.96</t>
  </si>
  <si>
    <t>613639.3</t>
  </si>
  <si>
    <t>36013.14</t>
  </si>
  <si>
    <t>267741.21</t>
  </si>
  <si>
    <t>368988.19</t>
  </si>
  <si>
    <t>287811.43</t>
  </si>
  <si>
    <t>732315.61</t>
  </si>
  <si>
    <t>2405543.68</t>
  </si>
  <si>
    <t>71953.2</t>
  </si>
  <si>
    <t>214495.01</t>
  </si>
  <si>
    <t>12908029.2</t>
  </si>
  <si>
    <t>23702.25</t>
  </si>
  <si>
    <t>121278.3</t>
  </si>
  <si>
    <t>IZTAR.E</t>
  </si>
  <si>
    <t>IZ HAYVANCILIK TARIM</t>
  </si>
  <si>
    <t>MSPOTEQTIZTAR</t>
  </si>
  <si>
    <t>101757.78</t>
  </si>
  <si>
    <t>2259.84</t>
  </si>
  <si>
    <t>890.4</t>
  </si>
  <si>
    <t>-2.34</t>
  </si>
  <si>
    <t>502979.39</t>
  </si>
  <si>
    <t>25637.04</t>
  </si>
  <si>
    <t>6907.95</t>
  </si>
  <si>
    <t>1528.47</t>
  </si>
  <si>
    <t>99925.5</t>
  </si>
  <si>
    <t>888.42</t>
  </si>
  <si>
    <t>168896.79</t>
  </si>
  <si>
    <t>15933.33</t>
  </si>
  <si>
    <t>8604.72</t>
  </si>
  <si>
    <t>412082.42</t>
  </si>
  <si>
    <t>67812.15</t>
  </si>
  <si>
    <t>329.23</t>
  </si>
  <si>
    <t>211133.95</t>
  </si>
  <si>
    <t>110481.17</t>
  </si>
  <si>
    <t>177487.77</t>
  </si>
  <si>
    <t>7025.52</t>
  </si>
  <si>
    <t>6310.29</t>
  </si>
  <si>
    <t>1177.8</t>
  </si>
  <si>
    <t>132568.72</t>
  </si>
  <si>
    <t>6868.4</t>
  </si>
  <si>
    <t>16564.8</t>
  </si>
  <si>
    <t>266493.48</t>
  </si>
  <si>
    <t>6099.6</t>
  </si>
  <si>
    <t>4404.4</t>
  </si>
  <si>
    <t>176830.15</t>
  </si>
  <si>
    <t>17928.76</t>
  </si>
  <si>
    <t>2440.84</t>
  </si>
  <si>
    <t>-0.23</t>
  </si>
  <si>
    <t>185238.66</t>
  </si>
  <si>
    <t>10716.88</t>
  </si>
  <si>
    <t>31842.58</t>
  </si>
  <si>
    <t>4188.1</t>
  </si>
  <si>
    <t>-2.54</t>
  </si>
  <si>
    <t>308477.02</t>
  </si>
  <si>
    <t>405.12</t>
  </si>
  <si>
    <t>1882.12</t>
  </si>
  <si>
    <t>252875.44</t>
  </si>
  <si>
    <t>14278.08</t>
  </si>
  <si>
    <t>864.56</t>
  </si>
  <si>
    <t>258326.6</t>
  </si>
  <si>
    <t>10188.08</t>
  </si>
  <si>
    <t>231603.64</t>
  </si>
  <si>
    <t>5599.68</t>
  </si>
  <si>
    <t>4049.68</t>
  </si>
  <si>
    <t>393277.61</t>
  </si>
  <si>
    <t>1381.68</t>
  </si>
  <si>
    <t>1468.32</t>
  </si>
  <si>
    <t>464429.92</t>
  </si>
  <si>
    <t>40454.4</t>
  </si>
  <si>
    <t>36876.2</t>
  </si>
  <si>
    <t>103.4</t>
  </si>
  <si>
    <t>379210.12</t>
  </si>
  <si>
    <t>16266.34</t>
  </si>
  <si>
    <t>4197.1</t>
  </si>
  <si>
    <t>126117.19</t>
  </si>
  <si>
    <t>4507.96</t>
  </si>
  <si>
    <t>1575.2</t>
  </si>
  <si>
    <t>273978.87</t>
  </si>
  <si>
    <t>13836.55</t>
  </si>
  <si>
    <t>3604.5</t>
  </si>
  <si>
    <t>192356.74</t>
  </si>
  <si>
    <t>11115.48</t>
  </si>
  <si>
    <t>5924.7</t>
  </si>
  <si>
    <t>217.5</t>
  </si>
  <si>
    <t>JANTS.E</t>
  </si>
  <si>
    <t>JANTSA JANT SANAYI</t>
  </si>
  <si>
    <t>MSPOTEQTJANTS</t>
  </si>
  <si>
    <t>53.7</t>
  </si>
  <si>
    <t>57.5</t>
  </si>
  <si>
    <t>56.6</t>
  </si>
  <si>
    <t>56.5</t>
  </si>
  <si>
    <t>7202671.35</t>
  </si>
  <si>
    <t>2805.4</t>
  </si>
  <si>
    <t>12565.2</t>
  </si>
  <si>
    <t>29186.5</t>
  </si>
  <si>
    <t>58.2</t>
  </si>
  <si>
    <t>58.7</t>
  </si>
  <si>
    <t>58.3</t>
  </si>
  <si>
    <t>559515.8</t>
  </si>
  <si>
    <t>56.3</t>
  </si>
  <si>
    <t>56.45</t>
  </si>
  <si>
    <t>54.85</t>
  </si>
  <si>
    <t>56.4</t>
  </si>
  <si>
    <t>1860781.3</t>
  </si>
  <si>
    <t>11336.4</t>
  </si>
  <si>
    <t>5870.8</t>
  </si>
  <si>
    <t>53.35</t>
  </si>
  <si>
    <t>54.1</t>
  </si>
  <si>
    <t>3694630.85</t>
  </si>
  <si>
    <t>8818.3</t>
  </si>
  <si>
    <t>52.6</t>
  </si>
  <si>
    <t>52.9</t>
  </si>
  <si>
    <t>53.9</t>
  </si>
  <si>
    <t>1831423.1</t>
  </si>
  <si>
    <t>59005.1</t>
  </si>
  <si>
    <t>10563.3</t>
  </si>
  <si>
    <t>53.19</t>
  </si>
  <si>
    <t>25850.5</t>
  </si>
  <si>
    <t>55.5</t>
  </si>
  <si>
    <t>56.35</t>
  </si>
  <si>
    <t>87060.75</t>
  </si>
  <si>
    <t>4113.55</t>
  </si>
  <si>
    <t>964.1</t>
  </si>
  <si>
    <t>2859693.8</t>
  </si>
  <si>
    <t>32810.7</t>
  </si>
  <si>
    <t>108920.7</t>
  </si>
  <si>
    <t>29452.5</t>
  </si>
  <si>
    <t>57.25</t>
  </si>
  <si>
    <t>-0.089</t>
  </si>
  <si>
    <t>1949633.35</t>
  </si>
  <si>
    <t>23308.2</t>
  </si>
  <si>
    <t>11766.7</t>
  </si>
  <si>
    <t>57.15</t>
  </si>
  <si>
    <t>14247.35</t>
  </si>
  <si>
    <t>58.9</t>
  </si>
  <si>
    <t>57.95</t>
  </si>
  <si>
    <t>732061.9</t>
  </si>
  <si>
    <t>58.35</t>
  </si>
  <si>
    <t>9402.9</t>
  </si>
  <si>
    <t>56.7</t>
  </si>
  <si>
    <t>57.2</t>
  </si>
  <si>
    <t>56.97</t>
  </si>
  <si>
    <t>810856.05</t>
  </si>
  <si>
    <t>3005.1</t>
  </si>
  <si>
    <t>1372.8</t>
  </si>
  <si>
    <t>58.45</t>
  </si>
  <si>
    <t>2061589.05</t>
  </si>
  <si>
    <t>1907.4</t>
  </si>
  <si>
    <t>5896.95</t>
  </si>
  <si>
    <t>1361124.55</t>
  </si>
  <si>
    <t>57.45</t>
  </si>
  <si>
    <t>621218.7</t>
  </si>
  <si>
    <t>33552.75</t>
  </si>
  <si>
    <t>7218.75</t>
  </si>
  <si>
    <t>7179.3</t>
  </si>
  <si>
    <t>1846546.85</t>
  </si>
  <si>
    <t>1026.9</t>
  </si>
  <si>
    <t>78993.75</t>
  </si>
  <si>
    <t>1245.2</t>
  </si>
  <si>
    <t>56.75</t>
  </si>
  <si>
    <t>990840.3</t>
  </si>
  <si>
    <t>8618.4</t>
  </si>
  <si>
    <t>3167.4</t>
  </si>
  <si>
    <t>55.95</t>
  </si>
  <si>
    <t>55.72</t>
  </si>
  <si>
    <t>946957.35</t>
  </si>
  <si>
    <t>22799.95</t>
  </si>
  <si>
    <t>-1.48</t>
  </si>
  <si>
    <t>23432.4</t>
  </si>
  <si>
    <t>7851.15</t>
  </si>
  <si>
    <t>894987.8</t>
  </si>
  <si>
    <t>20665.9</t>
  </si>
  <si>
    <t>56.85</t>
  </si>
  <si>
    <t>59351.4</t>
  </si>
  <si>
    <t>6424.05</t>
  </si>
  <si>
    <t>57.85</t>
  </si>
  <si>
    <t>968798.6</t>
  </si>
  <si>
    <t>1437.5</t>
  </si>
  <si>
    <t>75617.6</t>
  </si>
  <si>
    <t>1926.1</t>
  </si>
  <si>
    <t>57.55</t>
  </si>
  <si>
    <t>1134796.45</t>
  </si>
  <si>
    <t>54.25</t>
  </si>
  <si>
    <t>53.05</t>
  </si>
  <si>
    <t>3230461.6</t>
  </si>
  <si>
    <t>2276.4</t>
  </si>
  <si>
    <t>12008.3</t>
  </si>
  <si>
    <t>58155.7</t>
  </si>
  <si>
    <t>KADBT.V</t>
  </si>
  <si>
    <t>KOZAAC3112190012.10DBL00000.5NA</t>
  </si>
  <si>
    <t>MSPOTECWKZADBL</t>
  </si>
  <si>
    <t>4804.59</t>
  </si>
  <si>
    <t>11047.12</t>
  </si>
  <si>
    <t>10909.16</t>
  </si>
  <si>
    <t>623.56</t>
  </si>
  <si>
    <t>536.88</t>
  </si>
  <si>
    <t>33.36</t>
  </si>
  <si>
    <t>976.27</t>
  </si>
  <si>
    <t>KADBU.V</t>
  </si>
  <si>
    <t>KOZAAC3112190011.20DBL00000.5NA</t>
  </si>
  <si>
    <t>174.19</t>
  </si>
  <si>
    <t>18558.26</t>
  </si>
  <si>
    <t>1031.89</t>
  </si>
  <si>
    <t>239.72</t>
  </si>
  <si>
    <t>163214.17</t>
  </si>
  <si>
    <t>50.33</t>
  </si>
  <si>
    <t>221.96</t>
  </si>
  <si>
    <t>1369.69</t>
  </si>
  <si>
    <t>6141.19</t>
  </si>
  <si>
    <t>6200.41</t>
  </si>
  <si>
    <t>6490.58</t>
  </si>
  <si>
    <t>4732.1</t>
  </si>
  <si>
    <t>16789.65</t>
  </si>
  <si>
    <t>5358.27</t>
  </si>
  <si>
    <t>379.86</t>
  </si>
  <si>
    <t>3934.07</t>
  </si>
  <si>
    <t>1946.83</t>
  </si>
  <si>
    <t>7032.7</t>
  </si>
  <si>
    <t>13520.47</t>
  </si>
  <si>
    <t>KADBV.V</t>
  </si>
  <si>
    <t>KOZAAC3112190010.50DBL00000.5NA</t>
  </si>
  <si>
    <t>47279.1</t>
  </si>
  <si>
    <t>616771.29</t>
  </si>
  <si>
    <t>368017.19</t>
  </si>
  <si>
    <t>42236.13</t>
  </si>
  <si>
    <t>112298.01</t>
  </si>
  <si>
    <t>1288954.11</t>
  </si>
  <si>
    <t>74577.81</t>
  </si>
  <si>
    <t>25963.86</t>
  </si>
  <si>
    <t>53940.96</t>
  </si>
  <si>
    <t>5860.35</t>
  </si>
  <si>
    <t>148869.73</t>
  </si>
  <si>
    <t>117159.69</t>
  </si>
  <si>
    <t>130380.75</t>
  </si>
  <si>
    <t>164716.9</t>
  </si>
  <si>
    <t>139918.44</t>
  </si>
  <si>
    <t>161292.85</t>
  </si>
  <si>
    <t>441502.17</t>
  </si>
  <si>
    <t>115946.41</t>
  </si>
  <si>
    <t>25587.12</t>
  </si>
  <si>
    <t>511648.81</t>
  </si>
  <si>
    <t>245860.79</t>
  </si>
  <si>
    <t>KADBY.V</t>
  </si>
  <si>
    <t>KOZAAC3112190009.70DBL00000.5NA</t>
  </si>
  <si>
    <t>145868.83</t>
  </si>
  <si>
    <t>355769.52</t>
  </si>
  <si>
    <t>301010.99</t>
  </si>
  <si>
    <t>490717.9</t>
  </si>
  <si>
    <t>210062.88</t>
  </si>
  <si>
    <t>245823.62</t>
  </si>
  <si>
    <t>40055.8</t>
  </si>
  <si>
    <t>5321.01</t>
  </si>
  <si>
    <t>735491.31</t>
  </si>
  <si>
    <t>436064.47</t>
  </si>
  <si>
    <t>196760.75</t>
  </si>
  <si>
    <t>282236.88</t>
  </si>
  <si>
    <t>363166.1</t>
  </si>
  <si>
    <t>326859.4</t>
  </si>
  <si>
    <t>221615.59</t>
  </si>
  <si>
    <t>10287.56</t>
  </si>
  <si>
    <t>369664.87</t>
  </si>
  <si>
    <t>743684.91</t>
  </si>
  <si>
    <t>13029.41</t>
  </si>
  <si>
    <t>64889.66</t>
  </si>
  <si>
    <t>36874.71</t>
  </si>
  <si>
    <t>153437.94</t>
  </si>
  <si>
    <t>KADBZ.V</t>
  </si>
  <si>
    <t>KOZAAC3112190008.90DBL00000.5NA</t>
  </si>
  <si>
    <t>34842.04</t>
  </si>
  <si>
    <t>224995.2</t>
  </si>
  <si>
    <t>178269.88</t>
  </si>
  <si>
    <t>73245.57</t>
  </si>
  <si>
    <t>44376.5</t>
  </si>
  <si>
    <t>156718.36</t>
  </si>
  <si>
    <t>89399.57</t>
  </si>
  <si>
    <t>-29.07</t>
  </si>
  <si>
    <t>80933.15</t>
  </si>
  <si>
    <t>31738.94</t>
  </si>
  <si>
    <t>242074.78</t>
  </si>
  <si>
    <t>36888.7</t>
  </si>
  <si>
    <t>103292.38</t>
  </si>
  <si>
    <t>51436.2</t>
  </si>
  <si>
    <t>54201.17</t>
  </si>
  <si>
    <t>45194.61</t>
  </si>
  <si>
    <t>171070.34</t>
  </si>
  <si>
    <t>KADCA.V</t>
  </si>
  <si>
    <t>KOZAAC3112190008.00DBL00000.5NA</t>
  </si>
  <si>
    <t>535.44</t>
  </si>
  <si>
    <t>1892.67</t>
  </si>
  <si>
    <t>KADCB.V</t>
  </si>
  <si>
    <t>KOZAAC3101200011.30DBL00000.5NA</t>
  </si>
  <si>
    <t>218154.61</t>
  </si>
  <si>
    <t>19210.44</t>
  </si>
  <si>
    <t>480947.93</t>
  </si>
  <si>
    <t>7234.75</t>
  </si>
  <si>
    <t>29419.94</t>
  </si>
  <si>
    <t>79867.62</t>
  </si>
  <si>
    <t>132277.61</t>
  </si>
  <si>
    <t>56.25</t>
  </si>
  <si>
    <t>262191.95</t>
  </si>
  <si>
    <t>187595.98</t>
  </si>
  <si>
    <t>98573.57</t>
  </si>
  <si>
    <t>6190.29</t>
  </si>
  <si>
    <t>4859.37</t>
  </si>
  <si>
    <t>5162.43</t>
  </si>
  <si>
    <t>26786.21</t>
  </si>
  <si>
    <t>110923.05</t>
  </si>
  <si>
    <t>KADCC.V</t>
  </si>
  <si>
    <t>KOZAAC3101200010.40DBL00000.5NA</t>
  </si>
  <si>
    <t>288207.76</t>
  </si>
  <si>
    <t>50515.02</t>
  </si>
  <si>
    <t>1184988.11</t>
  </si>
  <si>
    <t>110402.62</t>
  </si>
  <si>
    <t>48068.62</t>
  </si>
  <si>
    <t>66887.08</t>
  </si>
  <si>
    <t>88383.06</t>
  </si>
  <si>
    <t>121521.09</t>
  </si>
  <si>
    <t>509241.07</t>
  </si>
  <si>
    <t>120145.95</t>
  </si>
  <si>
    <t>118737.98</t>
  </si>
  <si>
    <t>88550.44</t>
  </si>
  <si>
    <t>209019.63</t>
  </si>
  <si>
    <t>110490.3</t>
  </si>
  <si>
    <t>1059062.52</t>
  </si>
  <si>
    <t>60654.07</t>
  </si>
  <si>
    <t>295941.84</t>
  </si>
  <si>
    <t>52593.74</t>
  </si>
  <si>
    <t>124372.74</t>
  </si>
  <si>
    <t>129781.6</t>
  </si>
  <si>
    <t>169481.26</t>
  </si>
  <si>
    <t>KADCD.V</t>
  </si>
  <si>
    <t>KOZAAC3101200009.50DBL00000.5NA</t>
  </si>
  <si>
    <t>2535.03</t>
  </si>
  <si>
    <t>68706.38</t>
  </si>
  <si>
    <t>86266.37</t>
  </si>
  <si>
    <t>342260.75</t>
  </si>
  <si>
    <t>131353.86</t>
  </si>
  <si>
    <t>27504.94</t>
  </si>
  <si>
    <t>128758.21</t>
  </si>
  <si>
    <t>38704.88</t>
  </si>
  <si>
    <t>127556.72</t>
  </si>
  <si>
    <t>79383.57</t>
  </si>
  <si>
    <t>134891.66</t>
  </si>
  <si>
    <t>5996.97</t>
  </si>
  <si>
    <t>44150.8</t>
  </si>
  <si>
    <t>72038.38</t>
  </si>
  <si>
    <t>891308.96</t>
  </si>
  <si>
    <t>62568.68</t>
  </si>
  <si>
    <t>89160.21</t>
  </si>
  <si>
    <t>23396.85</t>
  </si>
  <si>
    <t>106377.02</t>
  </si>
  <si>
    <t>8215.55</t>
  </si>
  <si>
    <t>14613.55</t>
  </si>
  <si>
    <t>KADCE.V</t>
  </si>
  <si>
    <t>KOZAAC3101200008.70DBL00000.5NA</t>
  </si>
  <si>
    <t>1177.42</t>
  </si>
  <si>
    <t>2573.45</t>
  </si>
  <si>
    <t>11134.75</t>
  </si>
  <si>
    <t>3091.64</t>
  </si>
  <si>
    <t>860.44</t>
  </si>
  <si>
    <t>9752.04</t>
  </si>
  <si>
    <t>3192.29</t>
  </si>
  <si>
    <t>1272.56</t>
  </si>
  <si>
    <t>283.45</t>
  </si>
  <si>
    <t>KADCF.V</t>
  </si>
  <si>
    <t>KOZAAC3101200007.80DBL00000.5NA</t>
  </si>
  <si>
    <t>59.77</t>
  </si>
  <si>
    <t>KADCG.V</t>
  </si>
  <si>
    <t>KOZAAC3101200007.00DBL00000.5NA</t>
  </si>
  <si>
    <t>241.95</t>
  </si>
  <si>
    <t>255.76</t>
  </si>
  <si>
    <t>176.64</t>
  </si>
  <si>
    <t>KADCH.V</t>
  </si>
  <si>
    <t>KOZAAC2802200011.60DBL00000.5NA</t>
  </si>
  <si>
    <t>30209.03</t>
  </si>
  <si>
    <t>42885.65</t>
  </si>
  <si>
    <t>21867.28</t>
  </si>
  <si>
    <t>50139.39</t>
  </si>
  <si>
    <t>47159.57</t>
  </si>
  <si>
    <t>31191.36</t>
  </si>
  <si>
    <t>125.8</t>
  </si>
  <si>
    <t>2688.7</t>
  </si>
  <si>
    <t>20308.63</t>
  </si>
  <si>
    <t>29259.2</t>
  </si>
  <si>
    <t>9000.56</t>
  </si>
  <si>
    <t>KADCI.V</t>
  </si>
  <si>
    <t>KOZAAC2802200010.30DBL00000.5NA</t>
  </si>
  <si>
    <t>35876.85</t>
  </si>
  <si>
    <t>9261.2</t>
  </si>
  <si>
    <t>52588.04</t>
  </si>
  <si>
    <t>66373.5</t>
  </si>
  <si>
    <t>16028.09</t>
  </si>
  <si>
    <t>6213.66</t>
  </si>
  <si>
    <t>60003.4</t>
  </si>
  <si>
    <t>34656.79</t>
  </si>
  <si>
    <t>31580.52</t>
  </si>
  <si>
    <t>51216.33</t>
  </si>
  <si>
    <t>5299.63</t>
  </si>
  <si>
    <t>886.2</t>
  </si>
  <si>
    <t>1724.48</t>
  </si>
  <si>
    <t>33365.08</t>
  </si>
  <si>
    <t>1850.38</t>
  </si>
  <si>
    <t>1480.37</t>
  </si>
  <si>
    <t>27923.06</t>
  </si>
  <si>
    <t>KADCJ.V</t>
  </si>
  <si>
    <t>KOZAAC2802200009.50DBL00000.5NA</t>
  </si>
  <si>
    <t>52571.59</t>
  </si>
  <si>
    <t>14294.17</t>
  </si>
  <si>
    <t>11481.48</t>
  </si>
  <si>
    <t>14726.16</t>
  </si>
  <si>
    <t>4095.5</t>
  </si>
  <si>
    <t>6988.4</t>
  </si>
  <si>
    <t>7420.96</t>
  </si>
  <si>
    <t>5823.06</t>
  </si>
  <si>
    <t>3200.73</t>
  </si>
  <si>
    <t>4928.3</t>
  </si>
  <si>
    <t>8157.98</t>
  </si>
  <si>
    <t>49092.03</t>
  </si>
  <si>
    <t>870.93</t>
  </si>
  <si>
    <t>419.97</t>
  </si>
  <si>
    <t>1493.94</t>
  </si>
  <si>
    <t>1054.74</t>
  </si>
  <si>
    <t>KADCK.V</t>
  </si>
  <si>
    <t>KOZAAC2802200008.60DBL00000.5NA</t>
  </si>
  <si>
    <t>765.5</t>
  </si>
  <si>
    <t>3300.71</t>
  </si>
  <si>
    <t>40278.57</t>
  </si>
  <si>
    <t>17887.5</t>
  </si>
  <si>
    <t>3653.88</t>
  </si>
  <si>
    <t>KADCL.V</t>
  </si>
  <si>
    <t>KOZAAC2802200007.70DBL00000.5NA</t>
  </si>
  <si>
    <t>KADCM.V</t>
  </si>
  <si>
    <t>KOZAAC2802200006.90DBL00000.5NA</t>
  </si>
  <si>
    <t>KADCN.V</t>
  </si>
  <si>
    <t>KOZAAC3103200013.20DBL00000.5NA</t>
  </si>
  <si>
    <t>17281.96</t>
  </si>
  <si>
    <t>166.59</t>
  </si>
  <si>
    <t>3146.3</t>
  </si>
  <si>
    <t>5501.65</t>
  </si>
  <si>
    <t>2580.41</t>
  </si>
  <si>
    <t>18674.29</t>
  </si>
  <si>
    <t>3520.27</t>
  </si>
  <si>
    <t>259.14</t>
  </si>
  <si>
    <t>75866.46</t>
  </si>
  <si>
    <t>KADCO.V</t>
  </si>
  <si>
    <t>KOZAAC3103200011.80DBL00000.5NA</t>
  </si>
  <si>
    <t>8792.62</t>
  </si>
  <si>
    <t>680.75</t>
  </si>
  <si>
    <t>12798.62</t>
  </si>
  <si>
    <t>7606.28</t>
  </si>
  <si>
    <t>19338.92</t>
  </si>
  <si>
    <t>KADCP.V</t>
  </si>
  <si>
    <t>KOZAAC3103200010.80DBL00000.5NA</t>
  </si>
  <si>
    <t>44.55</t>
  </si>
  <si>
    <t>8961.89</t>
  </si>
  <si>
    <t>50724.26</t>
  </si>
  <si>
    <t>12007.74</t>
  </si>
  <si>
    <t>41375.77</t>
  </si>
  <si>
    <t>4040.2</t>
  </si>
  <si>
    <t>21295.33</t>
  </si>
  <si>
    <t>14644.26</t>
  </si>
  <si>
    <t>4677.5</t>
  </si>
  <si>
    <t>28158.4</t>
  </si>
  <si>
    <t>KADCR.V</t>
  </si>
  <si>
    <t>KOZAAC3103200009.80DBL00000.5NA</t>
  </si>
  <si>
    <t>1217.45</t>
  </si>
  <si>
    <t>68884.7</t>
  </si>
  <si>
    <t>4240.42</t>
  </si>
  <si>
    <t>6673.85</t>
  </si>
  <si>
    <t>12114.15</t>
  </si>
  <si>
    <t>3936.5</t>
  </si>
  <si>
    <t>17701.12</t>
  </si>
  <si>
    <t>2929.75</t>
  </si>
  <si>
    <t>7072.63</t>
  </si>
  <si>
    <t>3512.2</t>
  </si>
  <si>
    <t>1071.4</t>
  </si>
  <si>
    <t>7151.42</t>
  </si>
  <si>
    <t>101.23</t>
  </si>
  <si>
    <t>97.41</t>
  </si>
  <si>
    <t>KADCS.V</t>
  </si>
  <si>
    <t>KOZAAC3103200008.80DBL00000.5NA</t>
  </si>
  <si>
    <t>12601.23</t>
  </si>
  <si>
    <t>9698.5</t>
  </si>
  <si>
    <t>989.26</t>
  </si>
  <si>
    <t>36886.86</t>
  </si>
  <si>
    <t>KADCT.V</t>
  </si>
  <si>
    <t>KOZAAC3103200007.80DBL00000.5NA</t>
  </si>
  <si>
    <t>KADRT.V</t>
  </si>
  <si>
    <t>KOZAAP3112190011.20DBL00000.5NA</t>
  </si>
  <si>
    <t>MSPOTEPWKZADBL</t>
  </si>
  <si>
    <t>6335.32</t>
  </si>
  <si>
    <t>161286.73</t>
  </si>
  <si>
    <t>9443.33</t>
  </si>
  <si>
    <t>3684.5</t>
  </si>
  <si>
    <t>30.28</t>
  </si>
  <si>
    <t>9879.93</t>
  </si>
  <si>
    <t>33518.66</t>
  </si>
  <si>
    <t>KADRU.V</t>
  </si>
  <si>
    <t>KOZAAP3112190010.50DBL00000.5NA</t>
  </si>
  <si>
    <t>8475.12</t>
  </si>
  <si>
    <t>3135.49</t>
  </si>
  <si>
    <t>311951.24</t>
  </si>
  <si>
    <t>34733.49</t>
  </si>
  <si>
    <t>416889.23</t>
  </si>
  <si>
    <t>3073.5</t>
  </si>
  <si>
    <t>2034.04</t>
  </si>
  <si>
    <t>2093.02</t>
  </si>
  <si>
    <t>67024.36</t>
  </si>
  <si>
    <t>19735.93</t>
  </si>
  <si>
    <t>38919.8</t>
  </si>
  <si>
    <t>82459.53</t>
  </si>
  <si>
    <t>25607.22</t>
  </si>
  <si>
    <t>77546.45</t>
  </si>
  <si>
    <t>466305.92</t>
  </si>
  <si>
    <t>KADRV.V</t>
  </si>
  <si>
    <t>KOZAAP3112190009.70DBL00000.5NA</t>
  </si>
  <si>
    <t>10819.29</t>
  </si>
  <si>
    <t>7942.79</t>
  </si>
  <si>
    <t>194059.01</t>
  </si>
  <si>
    <t>118264.87</t>
  </si>
  <si>
    <t>71936.51</t>
  </si>
  <si>
    <t>263302.61</t>
  </si>
  <si>
    <t>129970.61</t>
  </si>
  <si>
    <t>1066.86</t>
  </si>
  <si>
    <t>1407.47</t>
  </si>
  <si>
    <t>123676.81</t>
  </si>
  <si>
    <t>242916.84</t>
  </si>
  <si>
    <t>143628.97</t>
  </si>
  <si>
    <t>116547.95</t>
  </si>
  <si>
    <t>60961.01</t>
  </si>
  <si>
    <t>134102.22</t>
  </si>
  <si>
    <t>139191.87</t>
  </si>
  <si>
    <t>58530.21</t>
  </si>
  <si>
    <t>56518.03</t>
  </si>
  <si>
    <t>806566.05</t>
  </si>
  <si>
    <t>31630.52</t>
  </si>
  <si>
    <t>63931.65</t>
  </si>
  <si>
    <t>98829.37</t>
  </si>
  <si>
    <t>KADRY.V</t>
  </si>
  <si>
    <t>KOZAAP3112190008.90DBL00000.5NA</t>
  </si>
  <si>
    <t>2822.3</t>
  </si>
  <si>
    <t>6317.6</t>
  </si>
  <si>
    <t>127580.74</t>
  </si>
  <si>
    <t>340.84</t>
  </si>
  <si>
    <t>10716.69</t>
  </si>
  <si>
    <t>10430.82</t>
  </si>
  <si>
    <t>787.22</t>
  </si>
  <si>
    <t>18515.42</t>
  </si>
  <si>
    <t>16939.21</t>
  </si>
  <si>
    <t>72001.73</t>
  </si>
  <si>
    <t>11258.65</t>
  </si>
  <si>
    <t>5436.2</t>
  </si>
  <si>
    <t>18285.29</t>
  </si>
  <si>
    <t>7120.94</t>
  </si>
  <si>
    <t>3603.44</t>
  </si>
  <si>
    <t>41400.1</t>
  </si>
  <si>
    <t>1180.98</t>
  </si>
  <si>
    <t>KADRZ.V</t>
  </si>
  <si>
    <t>KOZAAP3112190008.10DBL00000.5NA</t>
  </si>
  <si>
    <t>40.44</t>
  </si>
  <si>
    <t>314.9</t>
  </si>
  <si>
    <t>4277.48</t>
  </si>
  <si>
    <t>503.16</t>
  </si>
  <si>
    <t>204.2</t>
  </si>
  <si>
    <t>KADSA.V</t>
  </si>
  <si>
    <t>KOZAAP3112190007.20DBL00000.5NA</t>
  </si>
  <si>
    <t>KADSB.V</t>
  </si>
  <si>
    <t>KOZAAP3101200010.40DBL00000.5NA</t>
  </si>
  <si>
    <t>147548.83</t>
  </si>
  <si>
    <t>245713.69</t>
  </si>
  <si>
    <t>219249.21</t>
  </si>
  <si>
    <t>114140.47</t>
  </si>
  <si>
    <t>289914.7</t>
  </si>
  <si>
    <t>12486.46</t>
  </si>
  <si>
    <t>54733.17</t>
  </si>
  <si>
    <t>10175.7</t>
  </si>
  <si>
    <t>22989.04</t>
  </si>
  <si>
    <t>9811.97</t>
  </si>
  <si>
    <t>1079867.74</t>
  </si>
  <si>
    <t>KADSC.V</t>
  </si>
  <si>
    <t>KOZAAP3101200009.50DBL00000.5NA</t>
  </si>
  <si>
    <t>48066.94</t>
  </si>
  <si>
    <t>233952.16</t>
  </si>
  <si>
    <t>9941.45</t>
  </si>
  <si>
    <t>44805.49</t>
  </si>
  <si>
    <t>68564.35</t>
  </si>
  <si>
    <t>29423.79</t>
  </si>
  <si>
    <t>3142.28</t>
  </si>
  <si>
    <t>127745.78</t>
  </si>
  <si>
    <t>9532.26</t>
  </si>
  <si>
    <t>7414.96</t>
  </si>
  <si>
    <t>18691.15</t>
  </si>
  <si>
    <t>62859.79</t>
  </si>
  <si>
    <t>944.92</t>
  </si>
  <si>
    <t>255193.63</t>
  </si>
  <si>
    <t>121207.26</t>
  </si>
  <si>
    <t>58344.18</t>
  </si>
  <si>
    <t>199534.72</t>
  </si>
  <si>
    <t>74547.6</t>
  </si>
  <si>
    <t>50804.79</t>
  </si>
  <si>
    <t>60363.79</t>
  </si>
  <si>
    <t>57924.83</t>
  </si>
  <si>
    <t>KADSD.V</t>
  </si>
  <si>
    <t>KOZAAP3101200008.70DBL00000.5NA</t>
  </si>
  <si>
    <t>24200.28</t>
  </si>
  <si>
    <t>15491.62</t>
  </si>
  <si>
    <t>1417.65</t>
  </si>
  <si>
    <t>2400.09</t>
  </si>
  <si>
    <t>5140.17</t>
  </si>
  <si>
    <t>6163.56</t>
  </si>
  <si>
    <t>8868.59</t>
  </si>
  <si>
    <t>123.63</t>
  </si>
  <si>
    <t>6478.96</t>
  </si>
  <si>
    <t>22317.36</t>
  </si>
  <si>
    <t>14816.65</t>
  </si>
  <si>
    <t>17287.51</t>
  </si>
  <si>
    <t>2306.82</t>
  </si>
  <si>
    <t>673.34</t>
  </si>
  <si>
    <t>4605.15</t>
  </si>
  <si>
    <t>119.52</t>
  </si>
  <si>
    <t>KADSE.V</t>
  </si>
  <si>
    <t>KOZAAP3101200007.80DBL00000.5NA</t>
  </si>
  <si>
    <t>3186.6</t>
  </si>
  <si>
    <t>4989.95</t>
  </si>
  <si>
    <t>KADSF.V</t>
  </si>
  <si>
    <t>KOZAAP3101200007.00DBL00000.5NA</t>
  </si>
  <si>
    <t>KADSG.V</t>
  </si>
  <si>
    <t>KOZAAP3101200006.00DBL00000.5NA</t>
  </si>
  <si>
    <t>KADSH.V</t>
  </si>
  <si>
    <t>KOZAAP2802200011.00DBL00000.5NA</t>
  </si>
  <si>
    <t>4554.46</t>
  </si>
  <si>
    <t>10422.53</t>
  </si>
  <si>
    <t>-27.5</t>
  </si>
  <si>
    <t>KADSI.V</t>
  </si>
  <si>
    <t>KOZAAP2802200009.50DBL00000.5NA</t>
  </si>
  <si>
    <t>9738.41</t>
  </si>
  <si>
    <t>2925.82</t>
  </si>
  <si>
    <t>588.48</t>
  </si>
  <si>
    <t>280.8</t>
  </si>
  <si>
    <t>78471.84</t>
  </si>
  <si>
    <t>49450.74</t>
  </si>
  <si>
    <t>8545.37</t>
  </si>
  <si>
    <t>32908.88</t>
  </si>
  <si>
    <t>16307.42</t>
  </si>
  <si>
    <t>7749.73</t>
  </si>
  <si>
    <t>86653.76</t>
  </si>
  <si>
    <t>6486.48</t>
  </si>
  <si>
    <t>8405.84</t>
  </si>
  <si>
    <t>1250.23</t>
  </si>
  <si>
    <t>KADSJ.V</t>
  </si>
  <si>
    <t>KOZAAP2802200008.60DBL00000.5NA</t>
  </si>
  <si>
    <t>3850.93</t>
  </si>
  <si>
    <t>126846.8</t>
  </si>
  <si>
    <t>181.65</t>
  </si>
  <si>
    <t>4753.01</t>
  </si>
  <si>
    <t>36585.17</t>
  </si>
  <si>
    <t>12038.86</t>
  </si>
  <si>
    <t>42201.61</t>
  </si>
  <si>
    <t>3072.66</t>
  </si>
  <si>
    <t>KADSK.V</t>
  </si>
  <si>
    <t>KOZAAP2802200007.70DBL00000.5NA</t>
  </si>
  <si>
    <t>26.91</t>
  </si>
  <si>
    <t>KADSL.V</t>
  </si>
  <si>
    <t>KOZAAP2802200006.90DBL00000.5NA</t>
  </si>
  <si>
    <t>KADSM.V</t>
  </si>
  <si>
    <t>KOZAAP2802200006.00DBL00000.5NA</t>
  </si>
  <si>
    <t>KADSN.V</t>
  </si>
  <si>
    <t>KOZAAP3103200012.40DBL00000.5NA</t>
  </si>
  <si>
    <t>31271.54</t>
  </si>
  <si>
    <t>-1.6</t>
  </si>
  <si>
    <t>593.4</t>
  </si>
  <si>
    <t>KADSO.V</t>
  </si>
  <si>
    <t>KOZAAP3103200010.80DBL00000.5NA</t>
  </si>
  <si>
    <t>19313.9</t>
  </si>
  <si>
    <t>14277.5</t>
  </si>
  <si>
    <t>11029.82</t>
  </si>
  <si>
    <t>KADSP.V</t>
  </si>
  <si>
    <t>KOZAAP3103200009.80DBL00000.5NA</t>
  </si>
  <si>
    <t>21954.12</t>
  </si>
  <si>
    <t>330.31</t>
  </si>
  <si>
    <t>8103.05</t>
  </si>
  <si>
    <t>4342.37</t>
  </si>
  <si>
    <t>11050.76</t>
  </si>
  <si>
    <t>87630.66</t>
  </si>
  <si>
    <t>301128.59</t>
  </si>
  <si>
    <t>KADSR.V</t>
  </si>
  <si>
    <t>KOZAAP3103200008.80DBL00000.5NA</t>
  </si>
  <si>
    <t>140.5</t>
  </si>
  <si>
    <t>119.5</t>
  </si>
  <si>
    <t>62.43</t>
  </si>
  <si>
    <t>1059.55</t>
  </si>
  <si>
    <t>121.85</t>
  </si>
  <si>
    <t>59.8</t>
  </si>
  <si>
    <t>2822.54</t>
  </si>
  <si>
    <t>KADSS.V</t>
  </si>
  <si>
    <t>KOZAAP3103200007.80DBL00000.5NA</t>
  </si>
  <si>
    <t>503.54</t>
  </si>
  <si>
    <t>299.1</t>
  </si>
  <si>
    <t>933.12</t>
  </si>
  <si>
    <t>155.01</t>
  </si>
  <si>
    <t>877.98</t>
  </si>
  <si>
    <t>7877.82</t>
  </si>
  <si>
    <t>1461.61</t>
  </si>
  <si>
    <t>47.89</t>
  </si>
  <si>
    <t>KADST.V</t>
  </si>
  <si>
    <t>KOZAAP3103200007.00DBL00000.5NA</t>
  </si>
  <si>
    <t>KAIAA.V</t>
  </si>
  <si>
    <t>KOZAAC2802200011.20IYM00000.5NA</t>
  </si>
  <si>
    <t>MSPOTECWKZAIYM</t>
  </si>
  <si>
    <t>943316.2</t>
  </si>
  <si>
    <t>8111.82</t>
  </si>
  <si>
    <t>406.46</t>
  </si>
  <si>
    <t>1136890.48</t>
  </si>
  <si>
    <t>14080.93</t>
  </si>
  <si>
    <t>2975.93</t>
  </si>
  <si>
    <t>464641.27</t>
  </si>
  <si>
    <t>406395.41</t>
  </si>
  <si>
    <t>946696.8</t>
  </si>
  <si>
    <t>1017808.27</t>
  </si>
  <si>
    <t>850952.21</t>
  </si>
  <si>
    <t>2292964.73</t>
  </si>
  <si>
    <t>21469.23</t>
  </si>
  <si>
    <t>180.37</t>
  </si>
  <si>
    <t>170.34</t>
  </si>
  <si>
    <t>60.24</t>
  </si>
  <si>
    <t>2421.41</t>
  </si>
  <si>
    <t>776.49</t>
  </si>
  <si>
    <t>KAIAB.V</t>
  </si>
  <si>
    <t>KOZAAC2802200010.80IYM00000.5NA</t>
  </si>
  <si>
    <t>45537.53</t>
  </si>
  <si>
    <t>13039.5</t>
  </si>
  <si>
    <t>254505.13</t>
  </si>
  <si>
    <t>158111.54</t>
  </si>
  <si>
    <t>1034023.55</t>
  </si>
  <si>
    <t>13110.69</t>
  </si>
  <si>
    <t>785317.77</t>
  </si>
  <si>
    <t>416706.2</t>
  </si>
  <si>
    <t>5981.49</t>
  </si>
  <si>
    <t>9251.75</t>
  </si>
  <si>
    <t>282496.6</t>
  </si>
  <si>
    <t>706743.02</t>
  </si>
  <si>
    <t>87.5</t>
  </si>
  <si>
    <t>1008413.55</t>
  </si>
  <si>
    <t>KAIAC.V</t>
  </si>
  <si>
    <t>KOZAAC2802200010.30IYM00000.5NA</t>
  </si>
  <si>
    <t>260463.9</t>
  </si>
  <si>
    <t>6671.35</t>
  </si>
  <si>
    <t>19721.43</t>
  </si>
  <si>
    <t>2321.18</t>
  </si>
  <si>
    <t>51.66</t>
  </si>
  <si>
    <t>322110.37</t>
  </si>
  <si>
    <t>201423.37</t>
  </si>
  <si>
    <t>43933.87</t>
  </si>
  <si>
    <t>5376.24</t>
  </si>
  <si>
    <t>36340.12</t>
  </si>
  <si>
    <t>2084646.86</t>
  </si>
  <si>
    <t>16466.8</t>
  </si>
  <si>
    <t>709500.55</t>
  </si>
  <si>
    <t>2421.04</t>
  </si>
  <si>
    <t>7234.79</t>
  </si>
  <si>
    <t>818136.12</t>
  </si>
  <si>
    <t>688549.33</t>
  </si>
  <si>
    <t>KAIAD.V</t>
  </si>
  <si>
    <t>KOZAAC2802200009.40IYM00000.5NA</t>
  </si>
  <si>
    <t>1565.35</t>
  </si>
  <si>
    <t>8016.59</t>
  </si>
  <si>
    <t>1402.35</t>
  </si>
  <si>
    <t>5589.87</t>
  </si>
  <si>
    <t>48703.43</t>
  </si>
  <si>
    <t>74699.7</t>
  </si>
  <si>
    <t>1791518.78</t>
  </si>
  <si>
    <t>-13.58</t>
  </si>
  <si>
    <t>786.04</t>
  </si>
  <si>
    <t>1063.8</t>
  </si>
  <si>
    <t>591215.39</t>
  </si>
  <si>
    <t>85.09</t>
  </si>
  <si>
    <t>1243.6</t>
  </si>
  <si>
    <t>1299.64</t>
  </si>
  <si>
    <t>KAIAE.V</t>
  </si>
  <si>
    <t>KOZAAC2802200008.40IYM00000.5NA</t>
  </si>
  <si>
    <t>5418.8</t>
  </si>
  <si>
    <t>1844183.94</t>
  </si>
  <si>
    <t>1477.48</t>
  </si>
  <si>
    <t>1956.81</t>
  </si>
  <si>
    <t>1960880.92</t>
  </si>
  <si>
    <t>139.8</t>
  </si>
  <si>
    <t>885.98</t>
  </si>
  <si>
    <t>1335.5</t>
  </si>
  <si>
    <t>772.44</t>
  </si>
  <si>
    <t>KAIPP.V</t>
  </si>
  <si>
    <t>KOZAAP2802200007.50IYM00000.5NA</t>
  </si>
  <si>
    <t>MSPOTEPWKZAIYM</t>
  </si>
  <si>
    <t>90.17</t>
  </si>
  <si>
    <t>-62.5</t>
  </si>
  <si>
    <t>94.78</t>
  </si>
  <si>
    <t>514.24</t>
  </si>
  <si>
    <t>KAIPR.V</t>
  </si>
  <si>
    <t>KOZAAP2802200008.40IYM00000.5NA</t>
  </si>
  <si>
    <t>555.44</t>
  </si>
  <si>
    <t>390.26</t>
  </si>
  <si>
    <t>455.25</t>
  </si>
  <si>
    <t>7546.23</t>
  </si>
  <si>
    <t>73718.3</t>
  </si>
  <si>
    <t>32.04</t>
  </si>
  <si>
    <t>1910.21</t>
  </si>
  <si>
    <t>75.31</t>
  </si>
  <si>
    <t>12896.06</t>
  </si>
  <si>
    <t>80.3</t>
  </si>
  <si>
    <t>KAIPS.V</t>
  </si>
  <si>
    <t>KOZAAP2802200008.90IYM00000.5NA</t>
  </si>
  <si>
    <t>83.6</t>
  </si>
  <si>
    <t>1250.49</t>
  </si>
  <si>
    <t>220.29</t>
  </si>
  <si>
    <t>479250.02</t>
  </si>
  <si>
    <t>337289.84</t>
  </si>
  <si>
    <t>5735.45</t>
  </si>
  <si>
    <t>1150.48</t>
  </si>
  <si>
    <t>26893.85</t>
  </si>
  <si>
    <t>58966.81</t>
  </si>
  <si>
    <t>470183.87</t>
  </si>
  <si>
    <t>118164.6</t>
  </si>
  <si>
    <t>21568.06</t>
  </si>
  <si>
    <t>19677.95</t>
  </si>
  <si>
    <t>97699.27</t>
  </si>
  <si>
    <t>KAIPT.V</t>
  </si>
  <si>
    <t>KOZAAP2802200009.80IYM00000.5NA</t>
  </si>
  <si>
    <t>2750.84</t>
  </si>
  <si>
    <t>141043.45</t>
  </si>
  <si>
    <t>682470.77</t>
  </si>
  <si>
    <t>181702.88</t>
  </si>
  <si>
    <t>745000.61</t>
  </si>
  <si>
    <t>1286325.33</t>
  </si>
  <si>
    <t>640399.68</t>
  </si>
  <si>
    <t>846375.2</t>
  </si>
  <si>
    <t>956929.64</t>
  </si>
  <si>
    <t>592149.98</t>
  </si>
  <si>
    <t>2093.88</t>
  </si>
  <si>
    <t>1505.77</t>
  </si>
  <si>
    <t>8606.02</t>
  </si>
  <si>
    <t>493.83</t>
  </si>
  <si>
    <t>KAIPU.V</t>
  </si>
  <si>
    <t>KOZAAP2802200010.80IYM00000.5NA</t>
  </si>
  <si>
    <t>3204114.01</t>
  </si>
  <si>
    <t>5841.44</t>
  </si>
  <si>
    <t>10346.54</t>
  </si>
  <si>
    <t>1542619.98</t>
  </si>
  <si>
    <t>916891.5</t>
  </si>
  <si>
    <t>378241.69</t>
  </si>
  <si>
    <t>20257.38</t>
  </si>
  <si>
    <t>62235.19</t>
  </si>
  <si>
    <t>1183105.5</t>
  </si>
  <si>
    <t>1380.67</t>
  </si>
  <si>
    <t>9001.43</t>
  </si>
  <si>
    <t>201260.5</t>
  </si>
  <si>
    <t>11451.5</t>
  </si>
  <si>
    <t>140805.04</t>
  </si>
  <si>
    <t>11151.55</t>
  </si>
  <si>
    <t>3801.55</t>
  </si>
  <si>
    <t>589856.64</t>
  </si>
  <si>
    <t>KAPLM.E</t>
  </si>
  <si>
    <t>KAPLAMIN</t>
  </si>
  <si>
    <t>MSPOTEQTKAPLM</t>
  </si>
  <si>
    <t>39941.61</t>
  </si>
  <si>
    <t>1895.4</t>
  </si>
  <si>
    <t>308544.09</t>
  </si>
  <si>
    <t>73193.75</t>
  </si>
  <si>
    <t>640.22</t>
  </si>
  <si>
    <t>37735.39</t>
  </si>
  <si>
    <t>14061.94</t>
  </si>
  <si>
    <t>139786.97</t>
  </si>
  <si>
    <t>234537.37</t>
  </si>
  <si>
    <t>9700.14</t>
  </si>
  <si>
    <t>45966.21</t>
  </si>
  <si>
    <t>43.04</t>
  </si>
  <si>
    <t>632.5</t>
  </si>
  <si>
    <t>22144.76</t>
  </si>
  <si>
    <t>555.5</t>
  </si>
  <si>
    <t>13961.35</t>
  </si>
  <si>
    <t>-0.371</t>
  </si>
  <si>
    <t>12266.73</t>
  </si>
  <si>
    <t>269629.68</t>
  </si>
  <si>
    <t>66.72</t>
  </si>
  <si>
    <t>27053.01</t>
  </si>
  <si>
    <t>7131.51</t>
  </si>
  <si>
    <t>290003.27</t>
  </si>
  <si>
    <t>148705.4</t>
  </si>
  <si>
    <t>25600.08</t>
  </si>
  <si>
    <t>68713.21</t>
  </si>
  <si>
    <t>362020.54</t>
  </si>
  <si>
    <t>2735.46</t>
  </si>
  <si>
    <t>182859.02</t>
  </si>
  <si>
    <t>-0.372</t>
  </si>
  <si>
    <t>15837.02</t>
  </si>
  <si>
    <t>72314.72</t>
  </si>
  <si>
    <t>108400.11</t>
  </si>
  <si>
    <t>KAREL.E</t>
  </si>
  <si>
    <t>KAREL ELEKTRONIK</t>
  </si>
  <si>
    <t>MSPOTEQTKAREL</t>
  </si>
  <si>
    <t>14.33</t>
  </si>
  <si>
    <t>-0.421</t>
  </si>
  <si>
    <t>43052.46</t>
  </si>
  <si>
    <t>48146.67</t>
  </si>
  <si>
    <t>163602.87</t>
  </si>
  <si>
    <t>15.32</t>
  </si>
  <si>
    <t>15.31</t>
  </si>
  <si>
    <t>17662872.11</t>
  </si>
  <si>
    <t>87455.3</t>
  </si>
  <si>
    <t>69644.72</t>
  </si>
  <si>
    <t>11934.28</t>
  </si>
  <si>
    <t>37083100.3</t>
  </si>
  <si>
    <t>41845.05</t>
  </si>
  <si>
    <t>285050.38</t>
  </si>
  <si>
    <t>92658.29</t>
  </si>
  <si>
    <t>15.45</t>
  </si>
  <si>
    <t>653589.1</t>
  </si>
  <si>
    <t>-0.555</t>
  </si>
  <si>
    <t>6261264.09</t>
  </si>
  <si>
    <t>88979.7</t>
  </si>
  <si>
    <t>7858.32</t>
  </si>
  <si>
    <t>60866.82</t>
  </si>
  <si>
    <t>10762130.51</t>
  </si>
  <si>
    <t>10883.73</t>
  </si>
  <si>
    <t>21759.75</t>
  </si>
  <si>
    <t>498.75</t>
  </si>
  <si>
    <t>15.44</t>
  </si>
  <si>
    <t>26658794.23</t>
  </si>
  <si>
    <t>23761.8</t>
  </si>
  <si>
    <t>133318.05</t>
  </si>
  <si>
    <t>26867.55</t>
  </si>
  <si>
    <t>122271.66</t>
  </si>
  <si>
    <t>12361962.76</t>
  </si>
  <si>
    <t>46245.21</t>
  </si>
  <si>
    <t>38056.2</t>
  </si>
  <si>
    <t>9010.68</t>
  </si>
  <si>
    <t>-1.42</t>
  </si>
  <si>
    <t>15899161.94</t>
  </si>
  <si>
    <t>128553.54</t>
  </si>
  <si>
    <t>140609.52</t>
  </si>
  <si>
    <t>-0.21</t>
  </si>
  <si>
    <t>8412173.67</t>
  </si>
  <si>
    <t>9242.85</t>
  </si>
  <si>
    <t>77833.5</t>
  </si>
  <si>
    <t>1567.5</t>
  </si>
  <si>
    <t>16273.5</t>
  </si>
  <si>
    <t>20473661.97</t>
  </si>
  <si>
    <t>59895.7</t>
  </si>
  <si>
    <t>75144.6</t>
  </si>
  <si>
    <t>15473.2</t>
  </si>
  <si>
    <t>276.45</t>
  </si>
  <si>
    <t>14762045.8</t>
  </si>
  <si>
    <t>111222.8</t>
  </si>
  <si>
    <t>136142.18</t>
  </si>
  <si>
    <t>59711.98</t>
  </si>
  <si>
    <t>17849993.5</t>
  </si>
  <si>
    <t>41119.33</t>
  </si>
  <si>
    <t>249211.5</t>
  </si>
  <si>
    <t>15455.55</t>
  </si>
  <si>
    <t>11506515.47</t>
  </si>
  <si>
    <t>145896.75</t>
  </si>
  <si>
    <t>33756.8</t>
  </si>
  <si>
    <t>-0.339</t>
  </si>
  <si>
    <t>12202831.21</t>
  </si>
  <si>
    <t>73622.88</t>
  </si>
  <si>
    <t>79531.66</t>
  </si>
  <si>
    <t>43541.16</t>
  </si>
  <si>
    <t>61222.6</t>
  </si>
  <si>
    <t>25882977.8</t>
  </si>
  <si>
    <t>360177.7</t>
  </si>
  <si>
    <t>368532.4</t>
  </si>
  <si>
    <t>12049558.9</t>
  </si>
  <si>
    <t>21361.48</t>
  </si>
  <si>
    <t>266499.2</t>
  </si>
  <si>
    <t>5502.2</t>
  </si>
  <si>
    <t>20321288.15</t>
  </si>
  <si>
    <t>32879.52</t>
  </si>
  <si>
    <t>53118.8</t>
  </si>
  <si>
    <t>35920.5</t>
  </si>
  <si>
    <t>142636.64</t>
  </si>
  <si>
    <t>16511754.07</t>
  </si>
  <si>
    <t>37319.49</t>
  </si>
  <si>
    <t>425653.9</t>
  </si>
  <si>
    <t>75931.5</t>
  </si>
  <si>
    <t>12901865.76</t>
  </si>
  <si>
    <t>165295.25</t>
  </si>
  <si>
    <t>95016.4</t>
  </si>
  <si>
    <t>15516305.27</t>
  </si>
  <si>
    <t>82568.2</t>
  </si>
  <si>
    <t>238219.35</t>
  </si>
  <si>
    <t>29307.01</t>
  </si>
  <si>
    <t>6698405.91</t>
  </si>
  <si>
    <t>6243.25</t>
  </si>
  <si>
    <t>231354.48</t>
  </si>
  <si>
    <t>2696.54</t>
  </si>
  <si>
    <t>8492793.5</t>
  </si>
  <si>
    <t>31848.96</t>
  </si>
  <si>
    <t>300359.13</t>
  </si>
  <si>
    <t>31881.28</t>
  </si>
  <si>
    <t>KARSN.BE</t>
  </si>
  <si>
    <t>KARSAN BIRINCIL PIYASA</t>
  </si>
  <si>
    <t>PRMKTEQTKARSN</t>
  </si>
  <si>
    <t>1976231.1</t>
  </si>
  <si>
    <t>KARSN.E</t>
  </si>
  <si>
    <t>KARSAN OTOMOTIV</t>
  </si>
  <si>
    <t>MSPOTEQTKARSN</t>
  </si>
  <si>
    <t>51857406.78</t>
  </si>
  <si>
    <t>342236.52</t>
  </si>
  <si>
    <t>1989977.67</t>
  </si>
  <si>
    <t>1111009.5</t>
  </si>
  <si>
    <t>125463605.82</t>
  </si>
  <si>
    <t>5804255.88</t>
  </si>
  <si>
    <t>605392.38</t>
  </si>
  <si>
    <t>7405170.17</t>
  </si>
  <si>
    <t>39469615.21</t>
  </si>
  <si>
    <t>338625.6</t>
  </si>
  <si>
    <t>4172427.36</t>
  </si>
  <si>
    <t>1540717.65</t>
  </si>
  <si>
    <t>179708053.79</t>
  </si>
  <si>
    <t>1122801.21</t>
  </si>
  <si>
    <t>4304363.2</t>
  </si>
  <si>
    <t>7650697.6</t>
  </si>
  <si>
    <t>9942366.89</t>
  </si>
  <si>
    <t>53992383.51</t>
  </si>
  <si>
    <t>2193657.92</t>
  </si>
  <si>
    <t>339806.64</t>
  </si>
  <si>
    <t>2005405.88</t>
  </si>
  <si>
    <t>54485855.53</t>
  </si>
  <si>
    <t>718924.05</t>
  </si>
  <si>
    <t>2009584.5</t>
  </si>
  <si>
    <t>23248.5</t>
  </si>
  <si>
    <t>3782606.87</t>
  </si>
  <si>
    <t>118002618.35</t>
  </si>
  <si>
    <t>2759904.59</t>
  </si>
  <si>
    <t>3053760.6</t>
  </si>
  <si>
    <t>1754674.35</t>
  </si>
  <si>
    <t>6682270.31</t>
  </si>
  <si>
    <t>73784706.31</t>
  </si>
  <si>
    <t>3773927.6</t>
  </si>
  <si>
    <t>3372939.28</t>
  </si>
  <si>
    <t>811786.4</t>
  </si>
  <si>
    <t>3560179.26</t>
  </si>
  <si>
    <t>149783129.76</t>
  </si>
  <si>
    <t>3540386.64</t>
  </si>
  <si>
    <t>5896003.4</t>
  </si>
  <si>
    <t>469325.9</t>
  </si>
  <si>
    <t>9675807.6</t>
  </si>
  <si>
    <t>136143827.72</t>
  </si>
  <si>
    <t>1271065.6</t>
  </si>
  <si>
    <t>4291726.88</t>
  </si>
  <si>
    <t>208342.14</t>
  </si>
  <si>
    <t>10333068.38</t>
  </si>
  <si>
    <t>49788412.29</t>
  </si>
  <si>
    <t>1439896.74</t>
  </si>
  <si>
    <t>1117269.92</t>
  </si>
  <si>
    <t>2358748.16</t>
  </si>
  <si>
    <t>2398867.94</t>
  </si>
  <si>
    <t>91381736.15</t>
  </si>
  <si>
    <t>1793674.96</t>
  </si>
  <si>
    <t>1629469.38</t>
  </si>
  <si>
    <t>7990047.21</t>
  </si>
  <si>
    <t>110523639.96</t>
  </si>
  <si>
    <t>6596435.62</t>
  </si>
  <si>
    <t>269712.35</t>
  </si>
  <si>
    <t>4680218.29</t>
  </si>
  <si>
    <t>44986380.82</t>
  </si>
  <si>
    <t>540437.98</t>
  </si>
  <si>
    <t>3260823.8</t>
  </si>
  <si>
    <t>338460.45</t>
  </si>
  <si>
    <t>711012.33</t>
  </si>
  <si>
    <t>55733496.41</t>
  </si>
  <si>
    <t>1736125.86</t>
  </si>
  <si>
    <t>1331319.2</t>
  </si>
  <si>
    <t>476959.6</t>
  </si>
  <si>
    <t>2277226.83</t>
  </si>
  <si>
    <t>59529701.57</t>
  </si>
  <si>
    <t>1536454.36</t>
  </si>
  <si>
    <t>2184127.76</t>
  </si>
  <si>
    <t>107738.08</t>
  </si>
  <si>
    <t>1244071.56</t>
  </si>
  <si>
    <t>89576938.33</t>
  </si>
  <si>
    <t>1024931.52</t>
  </si>
  <si>
    <t>3140795.52</t>
  </si>
  <si>
    <t>231982.56</t>
  </si>
  <si>
    <t>3382908.12</t>
  </si>
  <si>
    <t>54798385.3</t>
  </si>
  <si>
    <t>1175634.34</t>
  </si>
  <si>
    <t>3687118.68</t>
  </si>
  <si>
    <t>279667.5</t>
  </si>
  <si>
    <t>1925579.86</t>
  </si>
  <si>
    <t>48402439.87</t>
  </si>
  <si>
    <t>620225.08</t>
  </si>
  <si>
    <t>2908449.83</t>
  </si>
  <si>
    <t>1216606.82</t>
  </si>
  <si>
    <t>1194017.5</t>
  </si>
  <si>
    <t>141487727.08</t>
  </si>
  <si>
    <t>1615952.17</t>
  </si>
  <si>
    <t>2070808.74</t>
  </si>
  <si>
    <t>26056.8</t>
  </si>
  <si>
    <t>6464060.9</t>
  </si>
  <si>
    <t>455865048.2</t>
  </si>
  <si>
    <t>6218263.36</t>
  </si>
  <si>
    <t>561134.2</t>
  </si>
  <si>
    <t>27293787.36</t>
  </si>
  <si>
    <t>197931154.38</t>
  </si>
  <si>
    <t>4485700.58</t>
  </si>
  <si>
    <t>1252238.48</t>
  </si>
  <si>
    <t>4175707.35</t>
  </si>
  <si>
    <t>KARTN.E</t>
  </si>
  <si>
    <t>KARTONSAN</t>
  </si>
  <si>
    <t>MSPOTEQTKARTN</t>
  </si>
  <si>
    <t>389.9</t>
  </si>
  <si>
    <t>393.4</t>
  </si>
  <si>
    <t>388.6</t>
  </si>
  <si>
    <t>389.7</t>
  </si>
  <si>
    <t>40520.2</t>
  </si>
  <si>
    <t>50297.1</t>
  </si>
  <si>
    <t>39379.9</t>
  </si>
  <si>
    <t>390.8</t>
  </si>
  <si>
    <t>395.9</t>
  </si>
  <si>
    <t>394.2</t>
  </si>
  <si>
    <t>8278.2</t>
  </si>
  <si>
    <t>358.9</t>
  </si>
  <si>
    <t>3788760.9</t>
  </si>
  <si>
    <t>22610.7</t>
  </si>
  <si>
    <t>25481.9</t>
  </si>
  <si>
    <t>356.4</t>
  </si>
  <si>
    <t>14384.7</t>
  </si>
  <si>
    <t>344.5</t>
  </si>
  <si>
    <t>344.2</t>
  </si>
  <si>
    <t>349.5</t>
  </si>
  <si>
    <t>344.4</t>
  </si>
  <si>
    <t>-0.029</t>
  </si>
  <si>
    <t>344.1</t>
  </si>
  <si>
    <t>4658926.1</t>
  </si>
  <si>
    <t>64365.4</t>
  </si>
  <si>
    <t>83689.2</t>
  </si>
  <si>
    <t>343.1</t>
  </si>
  <si>
    <t>5178.7</t>
  </si>
  <si>
    <t>354.9</t>
  </si>
  <si>
    <t>366.5</t>
  </si>
  <si>
    <t>8499245.8</t>
  </si>
  <si>
    <t>5323.5</t>
  </si>
  <si>
    <t>5386.5</t>
  </si>
  <si>
    <t>352.1</t>
  </si>
  <si>
    <t>363.9</t>
  </si>
  <si>
    <t>61680.2</t>
  </si>
  <si>
    <t>354.8</t>
  </si>
  <si>
    <t>352.4</t>
  </si>
  <si>
    <t>351.9</t>
  </si>
  <si>
    <t>4689681.3</t>
  </si>
  <si>
    <t>22366.5</t>
  </si>
  <si>
    <t>100786.4</t>
  </si>
  <si>
    <t>346.7</t>
  </si>
  <si>
    <t>347.35</t>
  </si>
  <si>
    <t>2084.1</t>
  </si>
  <si>
    <t>334.5</t>
  </si>
  <si>
    <t>336.6</t>
  </si>
  <si>
    <t>342.5</t>
  </si>
  <si>
    <t>7348686.6</t>
  </si>
  <si>
    <t>345.8</t>
  </si>
  <si>
    <t>342.41</t>
  </si>
  <si>
    <t>354.2</t>
  </si>
  <si>
    <t>372.9</t>
  </si>
  <si>
    <t>366.7</t>
  </si>
  <si>
    <t>9706227.3</t>
  </si>
  <si>
    <t>362.9</t>
  </si>
  <si>
    <t>8678.1</t>
  </si>
  <si>
    <t>359.4</t>
  </si>
  <si>
    <t>5767893.9</t>
  </si>
  <si>
    <t>357.7</t>
  </si>
  <si>
    <t>3197.1</t>
  </si>
  <si>
    <t>367.9</t>
  </si>
  <si>
    <t>356.9</t>
  </si>
  <si>
    <t>4060674.7</t>
  </si>
  <si>
    <t>386.9</t>
  </si>
  <si>
    <t>385.7</t>
  </si>
  <si>
    <t>399.5</t>
  </si>
  <si>
    <t>391.7</t>
  </si>
  <si>
    <t>8027581.2</t>
  </si>
  <si>
    <t>53392.2</t>
  </si>
  <si>
    <t>68622.4</t>
  </si>
  <si>
    <t>387.3</t>
  </si>
  <si>
    <t>397.5</t>
  </si>
  <si>
    <t>37285.4</t>
  </si>
  <si>
    <t>388.3</t>
  </si>
  <si>
    <t>385.3</t>
  </si>
  <si>
    <t>10226056.8</t>
  </si>
  <si>
    <t>192985.1</t>
  </si>
  <si>
    <t>21356.5</t>
  </si>
  <si>
    <t>381.9</t>
  </si>
  <si>
    <t>388.8</t>
  </si>
  <si>
    <t>26629.9</t>
  </si>
  <si>
    <t>385.9</t>
  </si>
  <si>
    <t>381.5</t>
  </si>
  <si>
    <t>24040973.2</t>
  </si>
  <si>
    <t>398.8</t>
  </si>
  <si>
    <t>402.9</t>
  </si>
  <si>
    <t>268920.8</t>
  </si>
  <si>
    <t>385.6</t>
  </si>
  <si>
    <t>387.8</t>
  </si>
  <si>
    <t>379.8</t>
  </si>
  <si>
    <t>391.4</t>
  </si>
  <si>
    <t>383.6</t>
  </si>
  <si>
    <t>6087258.6</t>
  </si>
  <si>
    <t>146976.2</t>
  </si>
  <si>
    <t>12812.8</t>
  </si>
  <si>
    <t>360.4</t>
  </si>
  <si>
    <t>4104815.4</t>
  </si>
  <si>
    <t>51176.8</t>
  </si>
  <si>
    <t>360.8</t>
  </si>
  <si>
    <t>364.6</t>
  </si>
  <si>
    <t>13784.2</t>
  </si>
  <si>
    <t>379.9</t>
  </si>
  <si>
    <t>396.5</t>
  </si>
  <si>
    <t>385.5</t>
  </si>
  <si>
    <t>18375294.7</t>
  </si>
  <si>
    <t>17095.5</t>
  </si>
  <si>
    <t>1190347.2</t>
  </si>
  <si>
    <t>40102.4</t>
  </si>
  <si>
    <t>374745.9</t>
  </si>
  <si>
    <t>369.5</t>
  </si>
  <si>
    <t>385.2</t>
  </si>
  <si>
    <t>15003475.8</t>
  </si>
  <si>
    <t>370.4</t>
  </si>
  <si>
    <t>428296.3</t>
  </si>
  <si>
    <t>374.3</t>
  </si>
  <si>
    <t>383.9</t>
  </si>
  <si>
    <t>5712888.2</t>
  </si>
  <si>
    <t>84966.1</t>
  </si>
  <si>
    <t>375.1</t>
  </si>
  <si>
    <t>380.5</t>
  </si>
  <si>
    <t>16227.7</t>
  </si>
  <si>
    <t>373.7</t>
  </si>
  <si>
    <t>374.9</t>
  </si>
  <si>
    <t>374.5</t>
  </si>
  <si>
    <t>3744907.2</t>
  </si>
  <si>
    <t>5248.6</t>
  </si>
  <si>
    <t>18550.1</t>
  </si>
  <si>
    <t>380.7</t>
  </si>
  <si>
    <t>372.4</t>
  </si>
  <si>
    <t>379.3</t>
  </si>
  <si>
    <t>2823703.8</t>
  </si>
  <si>
    <t>4949.1</t>
  </si>
  <si>
    <t>18958.2</t>
  </si>
  <si>
    <t>376.3</t>
  </si>
  <si>
    <t>379.1</t>
  </si>
  <si>
    <t>5802418.5</t>
  </si>
  <si>
    <t>389.8</t>
  </si>
  <si>
    <t>378.8</t>
  </si>
  <si>
    <t>7828343.9</t>
  </si>
  <si>
    <t>381.2</t>
  </si>
  <si>
    <t>389.44</t>
  </si>
  <si>
    <t>7788.8</t>
  </si>
  <si>
    <t>373.9</t>
  </si>
  <si>
    <t>4116721.5</t>
  </si>
  <si>
    <t>6356.3</t>
  </si>
  <si>
    <t>63218.4</t>
  </si>
  <si>
    <t>375.6</t>
  </si>
  <si>
    <t>378.3</t>
  </si>
  <si>
    <t>376.91</t>
  </si>
  <si>
    <t>15453.3</t>
  </si>
  <si>
    <t>KATMR.E</t>
  </si>
  <si>
    <t>KATMERCILER EKIPMAN</t>
  </si>
  <si>
    <t>MSPOTEQTKATMR</t>
  </si>
  <si>
    <t>18880897.56</t>
  </si>
  <si>
    <t>163725.36</t>
  </si>
  <si>
    <t>674522.22</t>
  </si>
  <si>
    <t>229229.16</t>
  </si>
  <si>
    <t>211147.34</t>
  </si>
  <si>
    <t>-0.26</t>
  </si>
  <si>
    <t>21057751.07</t>
  </si>
  <si>
    <t>346507.28</t>
  </si>
  <si>
    <t>1269285.12</t>
  </si>
  <si>
    <t>227128.32</t>
  </si>
  <si>
    <t>126111.65</t>
  </si>
  <si>
    <t>33725686.24</t>
  </si>
  <si>
    <t>188852.58</t>
  </si>
  <si>
    <t>933237.95</t>
  </si>
  <si>
    <t>182546.5</t>
  </si>
  <si>
    <t>703581.66</t>
  </si>
  <si>
    <t>60836516.32</t>
  </si>
  <si>
    <t>999738.23</t>
  </si>
  <si>
    <t>928829.44</t>
  </si>
  <si>
    <t>933755.37</t>
  </si>
  <si>
    <t>38904984.36</t>
  </si>
  <si>
    <t>271108.4</t>
  </si>
  <si>
    <t>613670.54</t>
  </si>
  <si>
    <t>43378.65</t>
  </si>
  <si>
    <t>787863.3</t>
  </si>
  <si>
    <t>81550207.01</t>
  </si>
  <si>
    <t>486523.84</t>
  </si>
  <si>
    <t>623750.27</t>
  </si>
  <si>
    <t>755063.14</t>
  </si>
  <si>
    <t>1169161.82</t>
  </si>
  <si>
    <t>38789022.93</t>
  </si>
  <si>
    <t>1041494.4</t>
  </si>
  <si>
    <t>501857.7</t>
  </si>
  <si>
    <t>53637.15</t>
  </si>
  <si>
    <t>982345.4</t>
  </si>
  <si>
    <t>49954823.81</t>
  </si>
  <si>
    <t>369426.46</t>
  </si>
  <si>
    <t>808288.08</t>
  </si>
  <si>
    <t>178636.14</t>
  </si>
  <si>
    <t>575597.41</t>
  </si>
  <si>
    <t>50436433.78</t>
  </si>
  <si>
    <t>146517.61</t>
  </si>
  <si>
    <t>654272.85</t>
  </si>
  <si>
    <t>248717.7</t>
  </si>
  <si>
    <t>982227.64</t>
  </si>
  <si>
    <t>28932093.16</t>
  </si>
  <si>
    <t>122547.88</t>
  </si>
  <si>
    <t>595558.62</t>
  </si>
  <si>
    <t>108474.93</t>
  </si>
  <si>
    <t>242335.82</t>
  </si>
  <si>
    <t>21595710.47</t>
  </si>
  <si>
    <t>102101.58</t>
  </si>
  <si>
    <t>1274297.84</t>
  </si>
  <si>
    <t>457231.04</t>
  </si>
  <si>
    <t>38633.82</t>
  </si>
  <si>
    <t>17403514.2</t>
  </si>
  <si>
    <t>159989.24</t>
  </si>
  <si>
    <t>574129.44</t>
  </si>
  <si>
    <t>90277.6</t>
  </si>
  <si>
    <t>157835.02</t>
  </si>
  <si>
    <t>42000962.07</t>
  </si>
  <si>
    <t>295892.96</t>
  </si>
  <si>
    <t>746153.1</t>
  </si>
  <si>
    <t>102471.5</t>
  </si>
  <si>
    <t>769168.25</t>
  </si>
  <si>
    <t>16861235.63</t>
  </si>
  <si>
    <t>119965.47</t>
  </si>
  <si>
    <t>699717.93</t>
  </si>
  <si>
    <t>184660.37</t>
  </si>
  <si>
    <t>32444528.44</t>
  </si>
  <si>
    <t>352447.68</t>
  </si>
  <si>
    <t>626462.72</t>
  </si>
  <si>
    <t>122400.31</t>
  </si>
  <si>
    <t>39251950.18</t>
  </si>
  <si>
    <t>510389.73</t>
  </si>
  <si>
    <t>826439.02</t>
  </si>
  <si>
    <t>149177.38</t>
  </si>
  <si>
    <t>343956.39</t>
  </si>
  <si>
    <t>38617528.08</t>
  </si>
  <si>
    <t>493154.75</t>
  </si>
  <si>
    <t>997794.6</t>
  </si>
  <si>
    <t>70136.22</t>
  </si>
  <si>
    <t>1448424.88</t>
  </si>
  <si>
    <t>73220366.58</t>
  </si>
  <si>
    <t>611743.86</t>
  </si>
  <si>
    <t>1369728.72</t>
  </si>
  <si>
    <t>49685.92</t>
  </si>
  <si>
    <t>2228551.36</t>
  </si>
  <si>
    <t>26007221.95</t>
  </si>
  <si>
    <t>570401.25</t>
  </si>
  <si>
    <t>560617.8</t>
  </si>
  <si>
    <t>28028.8</t>
  </si>
  <si>
    <t>121085.95</t>
  </si>
  <si>
    <t>37990100.16</t>
  </si>
  <si>
    <t>641473.08</t>
  </si>
  <si>
    <t>921577.5</t>
  </si>
  <si>
    <t>122662.98</t>
  </si>
  <si>
    <t>24155351.24</t>
  </si>
  <si>
    <t>192990.49</t>
  </si>
  <si>
    <t>30071.25</t>
  </si>
  <si>
    <t>430659.37</t>
  </si>
  <si>
    <t>51715997.8</t>
  </si>
  <si>
    <t>273226.5</t>
  </si>
  <si>
    <t>455571.36</t>
  </si>
  <si>
    <t>391569.48</t>
  </si>
  <si>
    <t>1149215.64</t>
  </si>
  <si>
    <t>KCHOL.AOF</t>
  </si>
  <si>
    <t>KOC HOLDING AOF</t>
  </si>
  <si>
    <t>MSPOTAOFKCHOL</t>
  </si>
  <si>
    <t>KCHOL.E</t>
  </si>
  <si>
    <t>KOC HOLDING</t>
  </si>
  <si>
    <t>MSPOTEQTKCHOL</t>
  </si>
  <si>
    <t>19.85</t>
  </si>
  <si>
    <t>54913515.38</t>
  </si>
  <si>
    <t>9802795.36</t>
  </si>
  <si>
    <t>10300681.1</t>
  </si>
  <si>
    <t>364406.3</t>
  </si>
  <si>
    <t>2730266.82</t>
  </si>
  <si>
    <t>54553719.82</t>
  </si>
  <si>
    <t>156729.48</t>
  </si>
  <si>
    <t>5027716.64</t>
  </si>
  <si>
    <t>8745343.94</t>
  </si>
  <si>
    <t>1749752.52</t>
  </si>
  <si>
    <t>3958758.3</t>
  </si>
  <si>
    <t>322890.75</t>
  </si>
  <si>
    <t>3763514.67</t>
  </si>
  <si>
    <t>6887644.68</t>
  </si>
  <si>
    <t>19.93</t>
  </si>
  <si>
    <t>21557931.15</t>
  </si>
  <si>
    <t>1057.88</t>
  </si>
  <si>
    <t>303484.09</t>
  </si>
  <si>
    <t>28577.07</t>
  </si>
  <si>
    <t>2192283.09</t>
  </si>
  <si>
    <t>-0.894</t>
  </si>
  <si>
    <t>56807221.82</t>
  </si>
  <si>
    <t>455847.9</t>
  </si>
  <si>
    <t>2319691.32</t>
  </si>
  <si>
    <t>101496.6</t>
  </si>
  <si>
    <t>6964428.5</t>
  </si>
  <si>
    <t>14360050.83</t>
  </si>
  <si>
    <t>2128.48</t>
  </si>
  <si>
    <t>1173176.84</t>
  </si>
  <si>
    <t>7326.88</t>
  </si>
  <si>
    <t>19.92</t>
  </si>
  <si>
    <t>783426.12</t>
  </si>
  <si>
    <t>70831.22</t>
  </si>
  <si>
    <t>11878964.76</t>
  </si>
  <si>
    <t>86793.84</t>
  </si>
  <si>
    <t>4593963.23</t>
  </si>
  <si>
    <t>52849879.02</t>
  </si>
  <si>
    <t>141162.3</t>
  </si>
  <si>
    <t>6121573.14</t>
  </si>
  <si>
    <t>41790.5</t>
  </si>
  <si>
    <t>3578839.1</t>
  </si>
  <si>
    <t>67649307.98</t>
  </si>
  <si>
    <t>102588.32</t>
  </si>
  <si>
    <t>3235446.39</t>
  </si>
  <si>
    <t>19.79</t>
  </si>
  <si>
    <t>69278663.12</t>
  </si>
  <si>
    <t>131722.24</t>
  </si>
  <si>
    <t>8580324.96</t>
  </si>
  <si>
    <t>53532.72</t>
  </si>
  <si>
    <t>4762778.13</t>
  </si>
  <si>
    <t>108900090.88</t>
  </si>
  <si>
    <t>202688.1</t>
  </si>
  <si>
    <t>5077439.08</t>
  </si>
  <si>
    <t>15646660.12</t>
  </si>
  <si>
    <t>53586424.8</t>
  </si>
  <si>
    <t>69331.6</t>
  </si>
  <si>
    <t>5228433.51</t>
  </si>
  <si>
    <t>71191.77</t>
  </si>
  <si>
    <t>9632561.1</t>
  </si>
  <si>
    <t>70824182.13</t>
  </si>
  <si>
    <t>50709.24</t>
  </si>
  <si>
    <t>3658011.24</t>
  </si>
  <si>
    <t>4907.5</t>
  </si>
  <si>
    <t>5155878.85</t>
  </si>
  <si>
    <t>19.99</t>
  </si>
  <si>
    <t>43992754.72</t>
  </si>
  <si>
    <t>3588742.08</t>
  </si>
  <si>
    <t>181.44</t>
  </si>
  <si>
    <t>4560218.55</t>
  </si>
  <si>
    <t>112722345.48</t>
  </si>
  <si>
    <t>118095.6</t>
  </si>
  <si>
    <t>8297311.68</t>
  </si>
  <si>
    <t>231537.6</t>
  </si>
  <si>
    <t>15421276.28</t>
  </si>
  <si>
    <t>48666011.29</t>
  </si>
  <si>
    <t>227200.48</t>
  </si>
  <si>
    <t>1967086.5</t>
  </si>
  <si>
    <t>7217268.69</t>
  </si>
  <si>
    <t>99523689.79</t>
  </si>
  <si>
    <t>78349.04</t>
  </si>
  <si>
    <t>494267.4</t>
  </si>
  <si>
    <t>8625234.12</t>
  </si>
  <si>
    <t>23888993.27</t>
  </si>
  <si>
    <t>110032.06</t>
  </si>
  <si>
    <t>1194143.52</t>
  </si>
  <si>
    <t>50520.84</t>
  </si>
  <si>
    <t>1708926.16</t>
  </si>
  <si>
    <t>111943322.12</t>
  </si>
  <si>
    <t>49377.4</t>
  </si>
  <si>
    <t>6293266.56</t>
  </si>
  <si>
    <t>41428.8</t>
  </si>
  <si>
    <t>10703043.66</t>
  </si>
  <si>
    <t>8122729.52</t>
  </si>
  <si>
    <t>45644711.98</t>
  </si>
  <si>
    <t>8216.4</t>
  </si>
  <si>
    <t>2836181.2</t>
  </si>
  <si>
    <t>3407144.42</t>
  </si>
  <si>
    <t>163487256.3</t>
  </si>
  <si>
    <t>47354.52</t>
  </si>
  <si>
    <t>8204610.6</t>
  </si>
  <si>
    <t>11852071.72</t>
  </si>
  <si>
    <t>99107478.3</t>
  </si>
  <si>
    <t>296654.4</t>
  </si>
  <si>
    <t>7406419.41</t>
  </si>
  <si>
    <t>116356.5</t>
  </si>
  <si>
    <t>7457530.21</t>
  </si>
  <si>
    <t>KENT.E</t>
  </si>
  <si>
    <t>KENT GIDA</t>
  </si>
  <si>
    <t>MSPOTEQTKENT</t>
  </si>
  <si>
    <t>182.9</t>
  </si>
  <si>
    <t>183.1</t>
  </si>
  <si>
    <t>175.5</t>
  </si>
  <si>
    <t>175.8</t>
  </si>
  <si>
    <t>175.7</t>
  </si>
  <si>
    <t>5225314.4</t>
  </si>
  <si>
    <t>63718.8</t>
  </si>
  <si>
    <t>14591.4</t>
  </si>
  <si>
    <t>130.9</t>
  </si>
  <si>
    <t>130.4</t>
  </si>
  <si>
    <t>1579876.9</t>
  </si>
  <si>
    <t>133.7</t>
  </si>
  <si>
    <t>134.1</t>
  </si>
  <si>
    <t>132.3</t>
  </si>
  <si>
    <t>137.1</t>
  </si>
  <si>
    <t>139.3</t>
  </si>
  <si>
    <t>1409783.9</t>
  </si>
  <si>
    <t>2056.5</t>
  </si>
  <si>
    <t>9897.4</t>
  </si>
  <si>
    <t>135.7</t>
  </si>
  <si>
    <t>135.2</t>
  </si>
  <si>
    <t>134.8</t>
  </si>
  <si>
    <t>137.8</t>
  </si>
  <si>
    <t>135.74</t>
  </si>
  <si>
    <t>1202523.3</t>
  </si>
  <si>
    <t>6489.6</t>
  </si>
  <si>
    <t>2035.5</t>
  </si>
  <si>
    <t>542.8</t>
  </si>
  <si>
    <t>131.1</t>
  </si>
  <si>
    <t>131.3</t>
  </si>
  <si>
    <t>134.9</t>
  </si>
  <si>
    <t>131.2</t>
  </si>
  <si>
    <t>745605.7</t>
  </si>
  <si>
    <t>1180.8</t>
  </si>
  <si>
    <t>132.8</t>
  </si>
  <si>
    <t>141.2</t>
  </si>
  <si>
    <t>135.97</t>
  </si>
  <si>
    <t>5125942.5</t>
  </si>
  <si>
    <t>265.6</t>
  </si>
  <si>
    <t>48444.9</t>
  </si>
  <si>
    <t>136.7</t>
  </si>
  <si>
    <t>56175.3</t>
  </si>
  <si>
    <t>136.6</t>
  </si>
  <si>
    <t>137.3</t>
  </si>
  <si>
    <t>757328.6</t>
  </si>
  <si>
    <t>130.1</t>
  </si>
  <si>
    <t>130.2</t>
  </si>
  <si>
    <t>131.9</t>
  </si>
  <si>
    <t>294336.8</t>
  </si>
  <si>
    <t>3015.3</t>
  </si>
  <si>
    <t>156.8</t>
  </si>
  <si>
    <t>150.71</t>
  </si>
  <si>
    <t>10403949.2</t>
  </si>
  <si>
    <t>211993.6</t>
  </si>
  <si>
    <t>34652.8</t>
  </si>
  <si>
    <t>140.6</t>
  </si>
  <si>
    <t>159.4</t>
  </si>
  <si>
    <t>138.4</t>
  </si>
  <si>
    <t>139.1</t>
  </si>
  <si>
    <t>1091392.7</t>
  </si>
  <si>
    <t>3333.6</t>
  </si>
  <si>
    <t>160.2</t>
  </si>
  <si>
    <t>180.3</t>
  </si>
  <si>
    <t>15035165.3</t>
  </si>
  <si>
    <t>119669.4</t>
  </si>
  <si>
    <t>157.1</t>
  </si>
  <si>
    <t>179.5</t>
  </si>
  <si>
    <t>243956.1</t>
  </si>
  <si>
    <t>131.5</t>
  </si>
  <si>
    <t>135.9</t>
  </si>
  <si>
    <t>133.5</t>
  </si>
  <si>
    <t>1386733.8</t>
  </si>
  <si>
    <t>7219.8</t>
  </si>
  <si>
    <t>174.2</t>
  </si>
  <si>
    <t>207.3</t>
  </si>
  <si>
    <t>27557402.2</t>
  </si>
  <si>
    <t>140101.4</t>
  </si>
  <si>
    <t>79744.4</t>
  </si>
  <si>
    <t>178.1</t>
  </si>
  <si>
    <t>206.2</t>
  </si>
  <si>
    <t>537253.2</t>
  </si>
  <si>
    <t>132.5</t>
  </si>
  <si>
    <t>129.1</t>
  </si>
  <si>
    <t>130.3</t>
  </si>
  <si>
    <t>1030623.2</t>
  </si>
  <si>
    <t>6895.3</t>
  </si>
  <si>
    <t>130.8</t>
  </si>
  <si>
    <t>129.3</t>
  </si>
  <si>
    <t>132.6</t>
  </si>
  <si>
    <t>1631014.5</t>
  </si>
  <si>
    <t>2116.8</t>
  </si>
  <si>
    <t>2351677.9</t>
  </si>
  <si>
    <t>14660.8</t>
  </si>
  <si>
    <t>125.3</t>
  </si>
  <si>
    <t>125.6</t>
  </si>
  <si>
    <t>127.6</t>
  </si>
  <si>
    <t>126.1</t>
  </si>
  <si>
    <t>15323.2</t>
  </si>
  <si>
    <t>127.9</t>
  </si>
  <si>
    <t>130.48</t>
  </si>
  <si>
    <t>846687.3</t>
  </si>
  <si>
    <t>1951.5</t>
  </si>
  <si>
    <t>4813.7</t>
  </si>
  <si>
    <t>126.5</t>
  </si>
  <si>
    <t>127.1</t>
  </si>
  <si>
    <t>125.5</t>
  </si>
  <si>
    <t>128.8</t>
  </si>
  <si>
    <t>128.1</t>
  </si>
  <si>
    <t>618573.9</t>
  </si>
  <si>
    <t>762.6</t>
  </si>
  <si>
    <t>126.3</t>
  </si>
  <si>
    <t>129.8</t>
  </si>
  <si>
    <t>126.8</t>
  </si>
  <si>
    <t>54521.5</t>
  </si>
  <si>
    <t>140.1</t>
  </si>
  <si>
    <t>-0.789</t>
  </si>
  <si>
    <t>1582813.7</t>
  </si>
  <si>
    <t>3457.5</t>
  </si>
  <si>
    <t>7468.2</t>
  </si>
  <si>
    <t>KERVN.E</t>
  </si>
  <si>
    <t>KERVANSARAY YAT. HOLDING</t>
  </si>
  <si>
    <t>MSPOTEQTKERVN</t>
  </si>
  <si>
    <t>843968.52</t>
  </si>
  <si>
    <t>45110.82</t>
  </si>
  <si>
    <t>245053.19</t>
  </si>
  <si>
    <t>15709.12</t>
  </si>
  <si>
    <t>57114.75</t>
  </si>
  <si>
    <t>321.75</t>
  </si>
  <si>
    <t>514454.14</t>
  </si>
  <si>
    <t>66105.84</t>
  </si>
  <si>
    <t>91277.66</t>
  </si>
  <si>
    <t>1586890.22</t>
  </si>
  <si>
    <t>206008.35</t>
  </si>
  <si>
    <t>111281.67</t>
  </si>
  <si>
    <t>229383.74</t>
  </si>
  <si>
    <t>753108.2</t>
  </si>
  <si>
    <t>106260.42</t>
  </si>
  <si>
    <t>14961.96</t>
  </si>
  <si>
    <t>936814.94</t>
  </si>
  <si>
    <t>64257.6</t>
  </si>
  <si>
    <t>24825.73</t>
  </si>
  <si>
    <t>48537.4</t>
  </si>
  <si>
    <t>0.642</t>
  </si>
  <si>
    <t>1053478.23</t>
  </si>
  <si>
    <t>309405.36</t>
  </si>
  <si>
    <t>5532.09</t>
  </si>
  <si>
    <t>1109235.94</t>
  </si>
  <si>
    <t>300008.7</t>
  </si>
  <si>
    <t>9792.72</t>
  </si>
  <si>
    <t>51.04</t>
  </si>
  <si>
    <t>1037219.62</t>
  </si>
  <si>
    <t>81778.5</t>
  </si>
  <si>
    <t>38126.88</t>
  </si>
  <si>
    <t>313.92</t>
  </si>
  <si>
    <t>1419516.89</t>
  </si>
  <si>
    <t>373201.92</t>
  </si>
  <si>
    <t>135898.11</t>
  </si>
  <si>
    <t>95232.46</t>
  </si>
  <si>
    <t>1156910.33</t>
  </si>
  <si>
    <t>47533.53</t>
  </si>
  <si>
    <t>59652.32</t>
  </si>
  <si>
    <t>332898.16</t>
  </si>
  <si>
    <t>530183.38</t>
  </si>
  <si>
    <t>7590.66</t>
  </si>
  <si>
    <t>97882.77</t>
  </si>
  <si>
    <t>892639.31</t>
  </si>
  <si>
    <t>201820.8</t>
  </si>
  <si>
    <t>27450.06</t>
  </si>
  <si>
    <t>9808.56</t>
  </si>
  <si>
    <t>888237.88</t>
  </si>
  <si>
    <t>87452.16</t>
  </si>
  <si>
    <t>20342.85</t>
  </si>
  <si>
    <t>23035.65</t>
  </si>
  <si>
    <t>210064.18</t>
  </si>
  <si>
    <t>47064.68</t>
  </si>
  <si>
    <t>24361.12</t>
  </si>
  <si>
    <t>11202.8</t>
  </si>
  <si>
    <t>1217934.82</t>
  </si>
  <si>
    <t>209215.65</t>
  </si>
  <si>
    <t>35654.88</t>
  </si>
  <si>
    <t>58970.5</t>
  </si>
  <si>
    <t>1206380.45</t>
  </si>
  <si>
    <t>1183.6</t>
  </si>
  <si>
    <t>1446250.47</t>
  </si>
  <si>
    <t>111848.08</t>
  </si>
  <si>
    <t>136774.56</t>
  </si>
  <si>
    <t>32224.84</t>
  </si>
  <si>
    <t>414173.97</t>
  </si>
  <si>
    <t>30980.25</t>
  </si>
  <si>
    <t>862989.88</t>
  </si>
  <si>
    <t>107926.34</t>
  </si>
  <si>
    <t>23693.92</t>
  </si>
  <si>
    <t>61110.3</t>
  </si>
  <si>
    <t>332336.34</t>
  </si>
  <si>
    <t>151289.46</t>
  </si>
  <si>
    <t>312457.29</t>
  </si>
  <si>
    <t>28661.49</t>
  </si>
  <si>
    <t>48686.82</t>
  </si>
  <si>
    <t>KERVT.E</t>
  </si>
  <si>
    <t>KEREVITAS GIDA</t>
  </si>
  <si>
    <t>MSPOTEQTKERVT</t>
  </si>
  <si>
    <t>6996703.87</t>
  </si>
  <si>
    <t>83253.87</t>
  </si>
  <si>
    <t>2732.96</t>
  </si>
  <si>
    <t>30022.79</t>
  </si>
  <si>
    <t>13274149.88</t>
  </si>
  <si>
    <t>46241.25</t>
  </si>
  <si>
    <t>236748.8</t>
  </si>
  <si>
    <t>105389.63</t>
  </si>
  <si>
    <t>509048.83</t>
  </si>
  <si>
    <t>13877582.85</t>
  </si>
  <si>
    <t>33668.57</t>
  </si>
  <si>
    <t>194429.7</t>
  </si>
  <si>
    <t>215914.23</t>
  </si>
  <si>
    <t>197785.21</t>
  </si>
  <si>
    <t>23627552.57</t>
  </si>
  <si>
    <t>59225.28</t>
  </si>
  <si>
    <t>364638.74</t>
  </si>
  <si>
    <t>180319.3</t>
  </si>
  <si>
    <t>495485.94</t>
  </si>
  <si>
    <t>-0.94</t>
  </si>
  <si>
    <t>11119721.3</t>
  </si>
  <si>
    <t>65443.2</t>
  </si>
  <si>
    <t>255334.32</t>
  </si>
  <si>
    <t>70066.2</t>
  </si>
  <si>
    <t>11631514.35</t>
  </si>
  <si>
    <t>97665.75</t>
  </si>
  <si>
    <t>438961.92</t>
  </si>
  <si>
    <t>129231.36</t>
  </si>
  <si>
    <t>563122.17</t>
  </si>
  <si>
    <t>14453411.24</t>
  </si>
  <si>
    <t>274281.8</t>
  </si>
  <si>
    <t>160180.16</t>
  </si>
  <si>
    <t>18514.51</t>
  </si>
  <si>
    <t>137233.47</t>
  </si>
  <si>
    <t>12751794.94</t>
  </si>
  <si>
    <t>142574.84</t>
  </si>
  <si>
    <t>539045.47</t>
  </si>
  <si>
    <t>109891.17</t>
  </si>
  <si>
    <t>183867.07</t>
  </si>
  <si>
    <t>13998804.44</t>
  </si>
  <si>
    <t>101766.36</t>
  </si>
  <si>
    <t>773297.47</t>
  </si>
  <si>
    <t>2408.45</t>
  </si>
  <si>
    <t>1156835.21</t>
  </si>
  <si>
    <t>16852197.85</t>
  </si>
  <si>
    <t>152424.48</t>
  </si>
  <si>
    <t>971127.08</t>
  </si>
  <si>
    <t>496311.2</t>
  </si>
  <si>
    <t>86211.18</t>
  </si>
  <si>
    <t>11379472.67</t>
  </si>
  <si>
    <t>143734.17</t>
  </si>
  <si>
    <t>205625.7</t>
  </si>
  <si>
    <t>27546.75</t>
  </si>
  <si>
    <t>150152.93</t>
  </si>
  <si>
    <t>-0.312</t>
  </si>
  <si>
    <t>5594166.12</t>
  </si>
  <si>
    <t>119390.49</t>
  </si>
  <si>
    <t>55829.22</t>
  </si>
  <si>
    <t>35731555.11</t>
  </si>
  <si>
    <t>798460.26</t>
  </si>
  <si>
    <t>1069417.76</t>
  </si>
  <si>
    <t>204763.84</t>
  </si>
  <si>
    <t>526918.18</t>
  </si>
  <si>
    <t>11819883.1</t>
  </si>
  <si>
    <t>22028.1</t>
  </si>
  <si>
    <t>281317.32</t>
  </si>
  <si>
    <t>295421.97</t>
  </si>
  <si>
    <t>167169.5</t>
  </si>
  <si>
    <t>-0.305</t>
  </si>
  <si>
    <t>10959064.93</t>
  </si>
  <si>
    <t>133951.92</t>
  </si>
  <si>
    <t>279562.11</t>
  </si>
  <si>
    <t>10212.21</t>
  </si>
  <si>
    <t>462545.4</t>
  </si>
  <si>
    <t>8543808.87</t>
  </si>
  <si>
    <t>218247.96</t>
  </si>
  <si>
    <t>18169.2</t>
  </si>
  <si>
    <t>111573.38</t>
  </si>
  <si>
    <t>9287243.75</t>
  </si>
  <si>
    <t>47671.5</t>
  </si>
  <si>
    <t>107632.39</t>
  </si>
  <si>
    <t>19174451.87</t>
  </si>
  <si>
    <t>57010.6</t>
  </si>
  <si>
    <t>491967.5</t>
  </si>
  <si>
    <t>107191.37</t>
  </si>
  <si>
    <t>11079528.7</t>
  </si>
  <si>
    <t>33010.74</t>
  </si>
  <si>
    <t>126622.85</t>
  </si>
  <si>
    <t>55589.04</t>
  </si>
  <si>
    <t>43069852.93</t>
  </si>
  <si>
    <t>39733.55</t>
  </si>
  <si>
    <t>355672.3</t>
  </si>
  <si>
    <t>1946023.38</t>
  </si>
  <si>
    <t>15852262.03</t>
  </si>
  <si>
    <t>37618.8</t>
  </si>
  <si>
    <t>273845.34</t>
  </si>
  <si>
    <t>183955.74</t>
  </si>
  <si>
    <t>-0.306</t>
  </si>
  <si>
    <t>6161058.59</t>
  </si>
  <si>
    <t>28792.35</t>
  </si>
  <si>
    <t>796408.22</t>
  </si>
  <si>
    <t>525037.23</t>
  </si>
  <si>
    <t>KFEIN.E</t>
  </si>
  <si>
    <t>KAFEIN YAZILIM</t>
  </si>
  <si>
    <t>MSPOTEQTKFEIN</t>
  </si>
  <si>
    <t>-0.536</t>
  </si>
  <si>
    <t>10974504.72</t>
  </si>
  <si>
    <t>73569.54</t>
  </si>
  <si>
    <t>258893.6</t>
  </si>
  <si>
    <t>121569023.15</t>
  </si>
  <si>
    <t>2095587.32</t>
  </si>
  <si>
    <t>54192.85</t>
  </si>
  <si>
    <t>18229964.45</t>
  </si>
  <si>
    <t>252085.08</t>
  </si>
  <si>
    <t>10398.05</t>
  </si>
  <si>
    <t>12362990.76</t>
  </si>
  <si>
    <t>34483.12</t>
  </si>
  <si>
    <t>71023.68</t>
  </si>
  <si>
    <t>49599.8</t>
  </si>
  <si>
    <t>20226704.83</t>
  </si>
  <si>
    <t>38186.57</t>
  </si>
  <si>
    <t>154046.25</t>
  </si>
  <si>
    <t>44313.75</t>
  </si>
  <si>
    <t>21226725.87</t>
  </si>
  <si>
    <t>55660.5</t>
  </si>
  <si>
    <t>82004.4</t>
  </si>
  <si>
    <t>10178664.16</t>
  </si>
  <si>
    <t>64587.2</t>
  </si>
  <si>
    <t>30816.24</t>
  </si>
  <si>
    <t>8300082.52</t>
  </si>
  <si>
    <t>85246.93</t>
  </si>
  <si>
    <t>262870.2</t>
  </si>
  <si>
    <t>87279.3</t>
  </si>
  <si>
    <t>15482622.19</t>
  </si>
  <si>
    <t>64263.44</t>
  </si>
  <si>
    <t>101404.75</t>
  </si>
  <si>
    <t>178008685.29</t>
  </si>
  <si>
    <t>230768.6</t>
  </si>
  <si>
    <t>1022954.52</t>
  </si>
  <si>
    <t>264651.24</t>
  </si>
  <si>
    <t>4447148.89</t>
  </si>
  <si>
    <t>15881815.99</t>
  </si>
  <si>
    <t>285266.67</t>
  </si>
  <si>
    <t>39467.13</t>
  </si>
  <si>
    <t>68440685.35</t>
  </si>
  <si>
    <t>435326.16</t>
  </si>
  <si>
    <t>259801.5</t>
  </si>
  <si>
    <t>86634.55</t>
  </si>
  <si>
    <t>1463739.85</t>
  </si>
  <si>
    <t>28075699.21</t>
  </si>
  <si>
    <t>70486.42</t>
  </si>
  <si>
    <t>382727.4</t>
  </si>
  <si>
    <t>43212.62</t>
  </si>
  <si>
    <t>30247486.75</t>
  </si>
  <si>
    <t>11401.39</t>
  </si>
  <si>
    <t>333827.2</t>
  </si>
  <si>
    <t>59550.4</t>
  </si>
  <si>
    <t>422177.5</t>
  </si>
  <si>
    <t>78588251.09</t>
  </si>
  <si>
    <t>64900.2</t>
  </si>
  <si>
    <t>51466623.69</t>
  </si>
  <si>
    <t>239637.9</t>
  </si>
  <si>
    <t>304549.8</t>
  </si>
  <si>
    <t>113885.04</t>
  </si>
  <si>
    <t>245828379.55</t>
  </si>
  <si>
    <t>173872.8</t>
  </si>
  <si>
    <t>15458.4</t>
  </si>
  <si>
    <t>8372214.35</t>
  </si>
  <si>
    <t>45804316.52</t>
  </si>
  <si>
    <t>66252.06</t>
  </si>
  <si>
    <t>376881.54</t>
  </si>
  <si>
    <t>76557.6</t>
  </si>
  <si>
    <t>284428.29</t>
  </si>
  <si>
    <t>22609835.02</t>
  </si>
  <si>
    <t>331671.6</t>
  </si>
  <si>
    <t>130494.35</t>
  </si>
  <si>
    <t>22272.63</t>
  </si>
  <si>
    <t>78946980.65</t>
  </si>
  <si>
    <t>170201.25</t>
  </si>
  <si>
    <t>680716.8</t>
  </si>
  <si>
    <t>1484853.35</t>
  </si>
  <si>
    <t>121844374.61</t>
  </si>
  <si>
    <t>41958.9</t>
  </si>
  <si>
    <t>804959.52</t>
  </si>
  <si>
    <t>101910.24</t>
  </si>
  <si>
    <t>2329789.96</t>
  </si>
  <si>
    <t>33663410.82</t>
  </si>
  <si>
    <t>220253.84</t>
  </si>
  <si>
    <t>2791.12</t>
  </si>
  <si>
    <t>30950.18</t>
  </si>
  <si>
    <t>KHDBT.V</t>
  </si>
  <si>
    <t>KCHOLC3112190023.00DBL0000.25NA</t>
  </si>
  <si>
    <t>MSPOTECWKCHDBL</t>
  </si>
  <si>
    <t>747.76</t>
  </si>
  <si>
    <t>2080.08</t>
  </si>
  <si>
    <t>KHDBU.V</t>
  </si>
  <si>
    <t>KCHOLC3112190021.00DBL0000.25NA</t>
  </si>
  <si>
    <t>95945.28</t>
  </si>
  <si>
    <t>46928.07</t>
  </si>
  <si>
    <t>131500.2</t>
  </si>
  <si>
    <t>77237.68</t>
  </si>
  <si>
    <t>13699.2</t>
  </si>
  <si>
    <t>1419.66</t>
  </si>
  <si>
    <t>82064.5</t>
  </si>
  <si>
    <t>78339.35</t>
  </si>
  <si>
    <t>60426.22</t>
  </si>
  <si>
    <t>48695.85</t>
  </si>
  <si>
    <t>42438.87</t>
  </si>
  <si>
    <t>257647.06</t>
  </si>
  <si>
    <t>KHDBV.V</t>
  </si>
  <si>
    <t>KCHOLC3112190019.00DBL0000.25NA</t>
  </si>
  <si>
    <t>68414.93</t>
  </si>
  <si>
    <t>492.42</t>
  </si>
  <si>
    <t>2643.31</t>
  </si>
  <si>
    <t>25977.73</t>
  </si>
  <si>
    <t>53490.9</t>
  </si>
  <si>
    <t>2431.24</t>
  </si>
  <si>
    <t>385.32</t>
  </si>
  <si>
    <t>27857.65</t>
  </si>
  <si>
    <t>5669.11</t>
  </si>
  <si>
    <t>32220.69</t>
  </si>
  <si>
    <t>30346.98</t>
  </si>
  <si>
    <t>11411.2</t>
  </si>
  <si>
    <t>544.8</t>
  </si>
  <si>
    <t>27794.84</t>
  </si>
  <si>
    <t>3830.15</t>
  </si>
  <si>
    <t>46271.5</t>
  </si>
  <si>
    <t>26606.22</t>
  </si>
  <si>
    <t>KHDBY.V</t>
  </si>
  <si>
    <t>KCHOLC3112190017.00DBL0000.25NA</t>
  </si>
  <si>
    <t>5176.65</t>
  </si>
  <si>
    <t>KHDBZ.V</t>
  </si>
  <si>
    <t>KCHOLC3101200023.00DBL0000.25NA</t>
  </si>
  <si>
    <t>4607.99</t>
  </si>
  <si>
    <t>701.07</t>
  </si>
  <si>
    <t>60.44</t>
  </si>
  <si>
    <t>152.55</t>
  </si>
  <si>
    <t>800.08</t>
  </si>
  <si>
    <t>KHDCA.V</t>
  </si>
  <si>
    <t>KCHOLC3101200021.00DBL0000.25NA</t>
  </si>
  <si>
    <t>11503.9</t>
  </si>
  <si>
    <t>5273.72</t>
  </si>
  <si>
    <t>2452.48</t>
  </si>
  <si>
    <t>33256.4</t>
  </si>
  <si>
    <t>8992.5</t>
  </si>
  <si>
    <t>16448.48</t>
  </si>
  <si>
    <t>3631.68</t>
  </si>
  <si>
    <t>3379.82</t>
  </si>
  <si>
    <t>3807.1</t>
  </si>
  <si>
    <t>3466.15</t>
  </si>
  <si>
    <t>11631.48</t>
  </si>
  <si>
    <t>4170.03</t>
  </si>
  <si>
    <t>6818.11</t>
  </si>
  <si>
    <t>11458.35</t>
  </si>
  <si>
    <t>115101.9</t>
  </si>
  <si>
    <t>6507.63</t>
  </si>
  <si>
    <t>KHDCB.V</t>
  </si>
  <si>
    <t>KCHOLC3101200019.20DBL0000.25NA</t>
  </si>
  <si>
    <t>16934.97</t>
  </si>
  <si>
    <t>40900.87</t>
  </si>
  <si>
    <t>3775.8</t>
  </si>
  <si>
    <t>3652.22</t>
  </si>
  <si>
    <t>24302.89</t>
  </si>
  <si>
    <t>2250.76</t>
  </si>
  <si>
    <t>KHDCC.V</t>
  </si>
  <si>
    <t>KCHOLC3101200017.40DBL0000.25NA</t>
  </si>
  <si>
    <t>8012.04</t>
  </si>
  <si>
    <t>950.86</t>
  </si>
  <si>
    <t>KHDCD.V</t>
  </si>
  <si>
    <t>KCHOLC3101200015.60DBL0000.25NA</t>
  </si>
  <si>
    <t>322.58</t>
  </si>
  <si>
    <t>299.72</t>
  </si>
  <si>
    <t>KHDCE.V</t>
  </si>
  <si>
    <t>KCHOLC2802200024.70DBL0000.25NA</t>
  </si>
  <si>
    <t>KHDCF.V</t>
  </si>
  <si>
    <t>KCHOLC2802200022.00DBL0000.25NA</t>
  </si>
  <si>
    <t>31410.27</t>
  </si>
  <si>
    <t>131722.3</t>
  </si>
  <si>
    <t>30481.49</t>
  </si>
  <si>
    <t>16343.51</t>
  </si>
  <si>
    <t>26090.31</t>
  </si>
  <si>
    <t>1881.88</t>
  </si>
  <si>
    <t>30200.44</t>
  </si>
  <si>
    <t>2400.17</t>
  </si>
  <si>
    <t>8119.49</t>
  </si>
  <si>
    <t>508.79</t>
  </si>
  <si>
    <t>2901.13</t>
  </si>
  <si>
    <t>999.85</t>
  </si>
  <si>
    <t>4750.65</t>
  </si>
  <si>
    <t>32675.41</t>
  </si>
  <si>
    <t>79076.53</t>
  </si>
  <si>
    <t>20501.71</t>
  </si>
  <si>
    <t>177.09</t>
  </si>
  <si>
    <t>31515.69</t>
  </si>
  <si>
    <t>64208.9</t>
  </si>
  <si>
    <t>17560.43</t>
  </si>
  <si>
    <t>1445.6</t>
  </si>
  <si>
    <t>KHDCG.V</t>
  </si>
  <si>
    <t>KCHOLC2802200020.00DBL0000.25NA</t>
  </si>
  <si>
    <t>4900.52</t>
  </si>
  <si>
    <t>6221.36</t>
  </si>
  <si>
    <t>KHDCH.V</t>
  </si>
  <si>
    <t>KCHOLC2802200018.00DBL0000.25NA</t>
  </si>
  <si>
    <t>KHDCI.V</t>
  </si>
  <si>
    <t>KCHOLC2802200015.00DBL0000.25NA</t>
  </si>
  <si>
    <t>KHDCJ.V</t>
  </si>
  <si>
    <t>KCHOLC3103200027.00DBL0000.25NA</t>
  </si>
  <si>
    <t>KHDCK.V</t>
  </si>
  <si>
    <t>KCHOLC3103200024.00DBL0000.25NA</t>
  </si>
  <si>
    <t>916.32</t>
  </si>
  <si>
    <t>5596.23</t>
  </si>
  <si>
    <t>550.11</t>
  </si>
  <si>
    <t>234.73</t>
  </si>
  <si>
    <t>1371.92</t>
  </si>
  <si>
    <t>1380.18</t>
  </si>
  <si>
    <t>748.33</t>
  </si>
  <si>
    <t>1885.92</t>
  </si>
  <si>
    <t>439.3</t>
  </si>
  <si>
    <t>755.2</t>
  </si>
  <si>
    <t>KHDCL.V</t>
  </si>
  <si>
    <t>KCHOLC3103200022.00DBL0000.25NA</t>
  </si>
  <si>
    <t>22340.66</t>
  </si>
  <si>
    <t>10932.36</t>
  </si>
  <si>
    <t>4848.66</t>
  </si>
  <si>
    <t>44110.83</t>
  </si>
  <si>
    <t>1100.47</t>
  </si>
  <si>
    <t>11068.87</t>
  </si>
  <si>
    <t>5650.61</t>
  </si>
  <si>
    <t>11600.91</t>
  </si>
  <si>
    <t>2900.61</t>
  </si>
  <si>
    <t>KHDCM.V</t>
  </si>
  <si>
    <t>KCHOLC3103200020.00DBL0000.25NA</t>
  </si>
  <si>
    <t>4221.02</t>
  </si>
  <si>
    <t>4796.31</t>
  </si>
  <si>
    <t>7214.07</t>
  </si>
  <si>
    <t>523.63</t>
  </si>
  <si>
    <t>18517.36</t>
  </si>
  <si>
    <t>8621.92</t>
  </si>
  <si>
    <t>KHDCN.V</t>
  </si>
  <si>
    <t>KCHOLC3103200017.00DBL0000.25NA</t>
  </si>
  <si>
    <t>KHDRT.V</t>
  </si>
  <si>
    <t>KCHOLP3112190022.00DBL0000.25NA</t>
  </si>
  <si>
    <t>MSPOTEPWKCHDBL</t>
  </si>
  <si>
    <t>791.75</t>
  </si>
  <si>
    <t>21997.55</t>
  </si>
  <si>
    <t>KHDRU.V</t>
  </si>
  <si>
    <t>KCHOLP3112190020.00DBL0000.25NA</t>
  </si>
  <si>
    <t>3525.43</t>
  </si>
  <si>
    <t>8572.12</t>
  </si>
  <si>
    <t>7687.19</t>
  </si>
  <si>
    <t>13042.63</t>
  </si>
  <si>
    <t>14806.16</t>
  </si>
  <si>
    <t>3518.69</t>
  </si>
  <si>
    <t>18246.85</t>
  </si>
  <si>
    <t>9730.25</t>
  </si>
  <si>
    <t>38931.64</t>
  </si>
  <si>
    <t>64602.47</t>
  </si>
  <si>
    <t>91426.64</t>
  </si>
  <si>
    <t>11232.93</t>
  </si>
  <si>
    <t>37446.41</t>
  </si>
  <si>
    <t>23439.5</t>
  </si>
  <si>
    <t>1618.1</t>
  </si>
  <si>
    <t>104609.51</t>
  </si>
  <si>
    <t>10384.96</t>
  </si>
  <si>
    <t>2821.77</t>
  </si>
  <si>
    <t>12798.33</t>
  </si>
  <si>
    <t>10901.01</t>
  </si>
  <si>
    <t>KHDRV.V</t>
  </si>
  <si>
    <t>KCHOLP3112190018.00DBL0000.25NA</t>
  </si>
  <si>
    <t>89.64</t>
  </si>
  <si>
    <t>89.69</t>
  </si>
  <si>
    <t>KHDRY.V</t>
  </si>
  <si>
    <t>KCHOLP3112190016.00DBL0000.25NA</t>
  </si>
  <si>
    <t>KHDRZ.V</t>
  </si>
  <si>
    <t>KCHOLP3101200022.00DBL0000.25NA</t>
  </si>
  <si>
    <t>20664.22</t>
  </si>
  <si>
    <t>7716.16</t>
  </si>
  <si>
    <t>16242.41</t>
  </si>
  <si>
    <t>21597.38</t>
  </si>
  <si>
    <t>KHDSA.V</t>
  </si>
  <si>
    <t>KCHOLP3101200020.00DBL0000.25NA</t>
  </si>
  <si>
    <t>13871.9</t>
  </si>
  <si>
    <t>2806.31</t>
  </si>
  <si>
    <t>20005.62</t>
  </si>
  <si>
    <t>3156.48</t>
  </si>
  <si>
    <t>5306.36</t>
  </si>
  <si>
    <t>290.72</t>
  </si>
  <si>
    <t>3156.62</t>
  </si>
  <si>
    <t>KHDSB.V</t>
  </si>
  <si>
    <t>KCHOLP3101200018.30DBL0000.25NA</t>
  </si>
  <si>
    <t>KHDSC.V</t>
  </si>
  <si>
    <t>KCHOLP3101200016.50DBL0000.25NA</t>
  </si>
  <si>
    <t>KHDSD.V</t>
  </si>
  <si>
    <t>KCHOLP3101200014.60DBL0000.25NA</t>
  </si>
  <si>
    <t>KHDSE.V</t>
  </si>
  <si>
    <t>KCHOLP2802200024.00DBL0000.25NA</t>
  </si>
  <si>
    <t>KHDSF.V</t>
  </si>
  <si>
    <t>KCHOLP2802200021.00DBL0000.25NA</t>
  </si>
  <si>
    <t>7000.65</t>
  </si>
  <si>
    <t>12053.7</t>
  </si>
  <si>
    <t>4014.8</t>
  </si>
  <si>
    <t>KHDSG.V</t>
  </si>
  <si>
    <t>KCHOLP2802200019.00DBL0000.25NA</t>
  </si>
  <si>
    <t>10264.4</t>
  </si>
  <si>
    <t>KHDSH.V</t>
  </si>
  <si>
    <t>KCHOLP2802200017.00DBL0000.25NA</t>
  </si>
  <si>
    <t>KHDSI.V</t>
  </si>
  <si>
    <t>KCHOLP2802200014.50DBL0000.25NA</t>
  </si>
  <si>
    <t>KHDSJ.V</t>
  </si>
  <si>
    <t>KCHOLP3103200026.00DBL0000.25NA</t>
  </si>
  <si>
    <t>KHDSK.V</t>
  </si>
  <si>
    <t>KCHOLP3103200023.00DBL0000.25NA</t>
  </si>
  <si>
    <t>22875.6</t>
  </si>
  <si>
    <t>126.4</t>
  </si>
  <si>
    <t>KHDSL.V</t>
  </si>
  <si>
    <t>KCHOLP3103200021.00DBL0000.25NA</t>
  </si>
  <si>
    <t>17148.39</t>
  </si>
  <si>
    <t>850.89</t>
  </si>
  <si>
    <t>4707.5</t>
  </si>
  <si>
    <t>3717.64</t>
  </si>
  <si>
    <t>KHDSM.V</t>
  </si>
  <si>
    <t>KCHOLP3103200019.00DBL0000.25NA</t>
  </si>
  <si>
    <t>3130.08</t>
  </si>
  <si>
    <t>472.5</t>
  </si>
  <si>
    <t>33.25</t>
  </si>
  <si>
    <t>3022.89</t>
  </si>
  <si>
    <t>5847.75</t>
  </si>
  <si>
    <t>5780.92</t>
  </si>
  <si>
    <t>KHDSN.V</t>
  </si>
  <si>
    <t>KCHOLP3103200016.00DBL0000.25NA</t>
  </si>
  <si>
    <t>KHIFA.V</t>
  </si>
  <si>
    <t>KCHOLC3112190021.40IYM00000.5NA</t>
  </si>
  <si>
    <t>MSPOTECWKCHIYM</t>
  </si>
  <si>
    <t>58495.06</t>
  </si>
  <si>
    <t>45093.01</t>
  </si>
  <si>
    <t>33038.7</t>
  </si>
  <si>
    <t>10200.99</t>
  </si>
  <si>
    <t>100516.66</t>
  </si>
  <si>
    <t>26117.83</t>
  </si>
  <si>
    <t>8256.93</t>
  </si>
  <si>
    <t>42476.56</t>
  </si>
  <si>
    <t>47452.28</t>
  </si>
  <si>
    <t>89.04</t>
  </si>
  <si>
    <t>500.02</t>
  </si>
  <si>
    <t>109860.48</t>
  </si>
  <si>
    <t>57698.91</t>
  </si>
  <si>
    <t>225.04</t>
  </si>
  <si>
    <t>85812.2</t>
  </si>
  <si>
    <t>101123.62</t>
  </si>
  <si>
    <t>7578.29</t>
  </si>
  <si>
    <t>140149.04</t>
  </si>
  <si>
    <t>50993.96</t>
  </si>
  <si>
    <t>90075.27</t>
  </si>
  <si>
    <t>KHIFB.V</t>
  </si>
  <si>
    <t>KCHOLC3112190020.50IYM00000.5NA</t>
  </si>
  <si>
    <t>13900.25</t>
  </si>
  <si>
    <t>93512.73</t>
  </si>
  <si>
    <t>13500.63</t>
  </si>
  <si>
    <t>7430.41</t>
  </si>
  <si>
    <t>33845.13</t>
  </si>
  <si>
    <t>2600.13</t>
  </si>
  <si>
    <t>5200.27</t>
  </si>
  <si>
    <t>1820.94</t>
  </si>
  <si>
    <t>10498.61</t>
  </si>
  <si>
    <t>5395.61</t>
  </si>
  <si>
    <t>2211.34</t>
  </si>
  <si>
    <t>22645.92</t>
  </si>
  <si>
    <t>10378.4</t>
  </si>
  <si>
    <t>KHIFC.V</t>
  </si>
  <si>
    <t>KCHOLC3112190019.60IYM00000.5NA</t>
  </si>
  <si>
    <t>1900.94</t>
  </si>
  <si>
    <t>400.47</t>
  </si>
  <si>
    <t>7814.69</t>
  </si>
  <si>
    <t>17646.12</t>
  </si>
  <si>
    <t>130.38</t>
  </si>
  <si>
    <t>17401.67</t>
  </si>
  <si>
    <t>107.91</t>
  </si>
  <si>
    <t>1144.72</t>
  </si>
  <si>
    <t>420.87</t>
  </si>
  <si>
    <t>1876.89</t>
  </si>
  <si>
    <t>KHIFD.V</t>
  </si>
  <si>
    <t>KCHOLC3112190017.80IYM00000.5NA</t>
  </si>
  <si>
    <t>313.63</t>
  </si>
  <si>
    <t>-11.45</t>
  </si>
  <si>
    <t>158.67</t>
  </si>
  <si>
    <t>48.45</t>
  </si>
  <si>
    <t>183.76</t>
  </si>
  <si>
    <t>26.42</t>
  </si>
  <si>
    <t>-3.81</t>
  </si>
  <si>
    <t>-14.05</t>
  </si>
  <si>
    <t>36.93</t>
  </si>
  <si>
    <t>208.62</t>
  </si>
  <si>
    <t>KHIFE.V</t>
  </si>
  <si>
    <t>KCHOLC3112190016.10IYM00000.5NA</t>
  </si>
  <si>
    <t>46204.64</t>
  </si>
  <si>
    <t>-5.5</t>
  </si>
  <si>
    <t>KHIFF.V</t>
  </si>
  <si>
    <t>KCHOLC3101200024.30IYM00000.5NA</t>
  </si>
  <si>
    <t>945.05</t>
  </si>
  <si>
    <t>23.45</t>
  </si>
  <si>
    <t>920.16</t>
  </si>
  <si>
    <t>27.14</t>
  </si>
  <si>
    <t>3572.53</t>
  </si>
  <si>
    <t>40.04</t>
  </si>
  <si>
    <t>1167.81</t>
  </si>
  <si>
    <t>616.5</t>
  </si>
  <si>
    <t>73.3</t>
  </si>
  <si>
    <t>66.13</t>
  </si>
  <si>
    <t>7800.19</t>
  </si>
  <si>
    <t>431.53</t>
  </si>
  <si>
    <t>48797.01</t>
  </si>
  <si>
    <t>KHIFG.V</t>
  </si>
  <si>
    <t>KCHOLC3101200023.30IYM00000.5NA</t>
  </si>
  <si>
    <t>1188.68</t>
  </si>
  <si>
    <t>1457.68</t>
  </si>
  <si>
    <t>764.03</t>
  </si>
  <si>
    <t>45.19</t>
  </si>
  <si>
    <t>1609.43</t>
  </si>
  <si>
    <t>357.16</t>
  </si>
  <si>
    <t>3128.01</t>
  </si>
  <si>
    <t>KHIFH.V</t>
  </si>
  <si>
    <t>KCHOLC3101200022.30IYM00000.5NA</t>
  </si>
  <si>
    <t>300.42</t>
  </si>
  <si>
    <t>2740.32</t>
  </si>
  <si>
    <t>1199.99</t>
  </si>
  <si>
    <t>2710.62</t>
  </si>
  <si>
    <t>1360.42</t>
  </si>
  <si>
    <t>1742.52</t>
  </si>
  <si>
    <t>6350.35</t>
  </si>
  <si>
    <t>600.69</t>
  </si>
  <si>
    <t>3227.26</t>
  </si>
  <si>
    <t>10673.61</t>
  </si>
  <si>
    <t>6722.97</t>
  </si>
  <si>
    <t>3631.98</t>
  </si>
  <si>
    <t>11299.29</t>
  </si>
  <si>
    <t>451.05</t>
  </si>
  <si>
    <t>KHIFI.V</t>
  </si>
  <si>
    <t>KCHOLC3101200020.20IYM00000.5NA</t>
  </si>
  <si>
    <t>5701.15</t>
  </si>
  <si>
    <t>12611.14</t>
  </si>
  <si>
    <t>19832.56</t>
  </si>
  <si>
    <t>2085.77</t>
  </si>
  <si>
    <t>28600.97</t>
  </si>
  <si>
    <t>2070.93</t>
  </si>
  <si>
    <t>7738.75</t>
  </si>
  <si>
    <t>7980.85</t>
  </si>
  <si>
    <t>KHIFJ.V</t>
  </si>
  <si>
    <t>KCHOLC3101200018.20IYM00000.5NA</t>
  </si>
  <si>
    <t>889.25</t>
  </si>
  <si>
    <t>KHIFK.V</t>
  </si>
  <si>
    <t>KCHOLC2802200024.70IYM00000.5NA</t>
  </si>
  <si>
    <t>99.15</t>
  </si>
  <si>
    <t>350.13</t>
  </si>
  <si>
    <t>200.12</t>
  </si>
  <si>
    <t>150.13</t>
  </si>
  <si>
    <t>KHIFL.V</t>
  </si>
  <si>
    <t>KCHOLC2802200023.70IYM00000.5NA</t>
  </si>
  <si>
    <t>30.31</t>
  </si>
  <si>
    <t>584.59</t>
  </si>
  <si>
    <t>4060.08</t>
  </si>
  <si>
    <t>547.56</t>
  </si>
  <si>
    <t>3300.21</t>
  </si>
  <si>
    <t>2257.58</t>
  </si>
  <si>
    <t>29863.28</t>
  </si>
  <si>
    <t>58.6</t>
  </si>
  <si>
    <t>16740.35</t>
  </si>
  <si>
    <t>4962.3</t>
  </si>
  <si>
    <t>1830.09</t>
  </si>
  <si>
    <t>KHIFM.V</t>
  </si>
  <si>
    <t>KCHOLC2802200022.70IYM00000.5NA</t>
  </si>
  <si>
    <t>40.95</t>
  </si>
  <si>
    <t>5500.22</t>
  </si>
  <si>
    <t>4000.36</t>
  </si>
  <si>
    <t>10500.43</t>
  </si>
  <si>
    <t>13760.28</t>
  </si>
  <si>
    <t>18317.53</t>
  </si>
  <si>
    <t>8230.88</t>
  </si>
  <si>
    <t>52950.32</t>
  </si>
  <si>
    <t>2500.47</t>
  </si>
  <si>
    <t>1020.32</t>
  </si>
  <si>
    <t>30900.88</t>
  </si>
  <si>
    <t>1530.86</t>
  </si>
  <si>
    <t>900.38</t>
  </si>
  <si>
    <t>KHIFN.V</t>
  </si>
  <si>
    <t>KCHOLC2802200020.60IYM00000.5NA</t>
  </si>
  <si>
    <t>230.84</t>
  </si>
  <si>
    <t>97.09</t>
  </si>
  <si>
    <t>9000.94</t>
  </si>
  <si>
    <t>461.3</t>
  </si>
  <si>
    <t>1000.94</t>
  </si>
  <si>
    <t>10320.88</t>
  </si>
  <si>
    <t>580.54</t>
  </si>
  <si>
    <t>20799.67</t>
  </si>
  <si>
    <t>1101.03</t>
  </si>
  <si>
    <t>13609.59</t>
  </si>
  <si>
    <t>485.61</t>
  </si>
  <si>
    <t>433.85</t>
  </si>
  <si>
    <t>551.08</t>
  </si>
  <si>
    <t>20146.98</t>
  </si>
  <si>
    <t>KHIFO.V</t>
  </si>
  <si>
    <t>KCHOLC2802200018.60IYM00000.5NA</t>
  </si>
  <si>
    <t>901.54</t>
  </si>
  <si>
    <t>118.27</t>
  </si>
  <si>
    <t>203.4</t>
  </si>
  <si>
    <t>KHIPL.V</t>
  </si>
  <si>
    <t>KCHOLP3112190014.20IYM00000.5NA</t>
  </si>
  <si>
    <t>MSPOTEPWKCHIYM</t>
  </si>
  <si>
    <t>KHIPM.V</t>
  </si>
  <si>
    <t>KCHOLP3112190016.00IYM00000.5NA</t>
  </si>
  <si>
    <t>KHIPN.V</t>
  </si>
  <si>
    <t>KCHOLP3112190016.90IYM00000.5NA</t>
  </si>
  <si>
    <t>KHIPO.V</t>
  </si>
  <si>
    <t>KCHOLP3112190018.60IYM00000.5NA</t>
  </si>
  <si>
    <t>1976.76</t>
  </si>
  <si>
    <t>47635.89</t>
  </si>
  <si>
    <t>115.14</t>
  </si>
  <si>
    <t>3098.34</t>
  </si>
  <si>
    <t>240.09</t>
  </si>
  <si>
    <t>1890.17</t>
  </si>
  <si>
    <t>3856.61</t>
  </si>
  <si>
    <t>49014.21</t>
  </si>
  <si>
    <t>13112.66</t>
  </si>
  <si>
    <t>6166.64</t>
  </si>
  <si>
    <t>17860.09</t>
  </si>
  <si>
    <t>22768.26</t>
  </si>
  <si>
    <t>850.27</t>
  </si>
  <si>
    <t>370.24</t>
  </si>
  <si>
    <t>6693.23</t>
  </si>
  <si>
    <t>89550.3</t>
  </si>
  <si>
    <t>KHIRA.V</t>
  </si>
  <si>
    <t>KCHOLP3112190020.40IYM00000.5NA</t>
  </si>
  <si>
    <t>565.44</t>
  </si>
  <si>
    <t>215.77</t>
  </si>
  <si>
    <t>802.98</t>
  </si>
  <si>
    <t>7153.27</t>
  </si>
  <si>
    <t>143.53</t>
  </si>
  <si>
    <t>215.81</t>
  </si>
  <si>
    <t>6300.58</t>
  </si>
  <si>
    <t>591.2</t>
  </si>
  <si>
    <t>541.49</t>
  </si>
  <si>
    <t>3035.92</t>
  </si>
  <si>
    <t>480.91</t>
  </si>
  <si>
    <t>20.93</t>
  </si>
  <si>
    <t>655.95</t>
  </si>
  <si>
    <t>2581.09</t>
  </si>
  <si>
    <t>KHIRB.V</t>
  </si>
  <si>
    <t>KCHOLP3101200016.20IYM00000.5NA</t>
  </si>
  <si>
    <t>KHIRC.V</t>
  </si>
  <si>
    <t>KCHOLP3101200018.20IYM00000.5NA</t>
  </si>
  <si>
    <t>1445.44</t>
  </si>
  <si>
    <t>3750.16</t>
  </si>
  <si>
    <t>44.23</t>
  </si>
  <si>
    <t>8900.38</t>
  </si>
  <si>
    <t>9636.99</t>
  </si>
  <si>
    <t>36097.69</t>
  </si>
  <si>
    <t>1017.06</t>
  </si>
  <si>
    <t>110.22</t>
  </si>
  <si>
    <t>3303.77</t>
  </si>
  <si>
    <t>1168.14</t>
  </si>
  <si>
    <t>18291.85</t>
  </si>
  <si>
    <t>857.32</t>
  </si>
  <si>
    <t>16000.37</t>
  </si>
  <si>
    <t>5120.33</t>
  </si>
  <si>
    <t>4615.44</t>
  </si>
  <si>
    <t>690.34</t>
  </si>
  <si>
    <t>KHIRD.V</t>
  </si>
  <si>
    <t>KCHOLP3101200019.20IYM00000.5NA</t>
  </si>
  <si>
    <t>9061.18</t>
  </si>
  <si>
    <t>996.89</t>
  </si>
  <si>
    <t>2440.93</t>
  </si>
  <si>
    <t>3122.31</t>
  </si>
  <si>
    <t>2482.96</t>
  </si>
  <si>
    <t>1865.85</t>
  </si>
  <si>
    <t>840.42</t>
  </si>
  <si>
    <t>540.5</t>
  </si>
  <si>
    <t>530.41</t>
  </si>
  <si>
    <t>1410.39</t>
  </si>
  <si>
    <t>1710.56</t>
  </si>
  <si>
    <t>109.8</t>
  </si>
  <si>
    <t>950.58</t>
  </si>
  <si>
    <t>4098.35</t>
  </si>
  <si>
    <t>1990.31</t>
  </si>
  <si>
    <t>KHIRE.V</t>
  </si>
  <si>
    <t>KCHOLP3101200021.30IYM00000.5NA</t>
  </si>
  <si>
    <t>24399.25</t>
  </si>
  <si>
    <t>702.78</t>
  </si>
  <si>
    <t>751.46</t>
  </si>
  <si>
    <t>84.57</t>
  </si>
  <si>
    <t>-21.25</t>
  </si>
  <si>
    <t>67.29</t>
  </si>
  <si>
    <t>KHIRF.V</t>
  </si>
  <si>
    <t>KCHOLP3101200023.30IYM00000.5NA</t>
  </si>
  <si>
    <t>KHIRG.V</t>
  </si>
  <si>
    <t>KCHOLP2802200016.50IYM00000.5NA</t>
  </si>
  <si>
    <t>1096.68</t>
  </si>
  <si>
    <t>240.11</t>
  </si>
  <si>
    <t>1900.55</t>
  </si>
  <si>
    <t>400.07</t>
  </si>
  <si>
    <t>KHIRH.V</t>
  </si>
  <si>
    <t>KCHOLP2802200018.60IYM00000.5NA</t>
  </si>
  <si>
    <t>KHIRI.V</t>
  </si>
  <si>
    <t>KCHOLP2802200019.60IYM00000.5NA</t>
  </si>
  <si>
    <t>2989.62</t>
  </si>
  <si>
    <t>886.19</t>
  </si>
  <si>
    <t>1069.89</t>
  </si>
  <si>
    <t>908.18</t>
  </si>
  <si>
    <t>800.64</t>
  </si>
  <si>
    <t>53.24</t>
  </si>
  <si>
    <t>KHIRJ.V</t>
  </si>
  <si>
    <t>KCHOLP2802200021.70IYM00000.5NA</t>
  </si>
  <si>
    <t>2911.88</t>
  </si>
  <si>
    <t>136.87</t>
  </si>
  <si>
    <t>41851.81</t>
  </si>
  <si>
    <t>9601.87</t>
  </si>
  <si>
    <t>31750.93</t>
  </si>
  <si>
    <t>KHIRK.V</t>
  </si>
  <si>
    <t>KCHOLP2802200023.70IYM00000.5NA</t>
  </si>
  <si>
    <t>-4.52</t>
  </si>
  <si>
    <t>156.52</t>
  </si>
  <si>
    <t>105.33</t>
  </si>
  <si>
    <t>107.08</t>
  </si>
  <si>
    <t>104.33</t>
  </si>
  <si>
    <t>KLGYO.E</t>
  </si>
  <si>
    <t>KILER GMYO</t>
  </si>
  <si>
    <t>MSPOTEQTKLGYO</t>
  </si>
  <si>
    <t>161169758.25</t>
  </si>
  <si>
    <t>321879.75</t>
  </si>
  <si>
    <t>26404.93</t>
  </si>
  <si>
    <t>9497.74</t>
  </si>
  <si>
    <t>-1.65</t>
  </si>
  <si>
    <t>10067491.41</t>
  </si>
  <si>
    <t>51170.64</t>
  </si>
  <si>
    <t>385182.88</t>
  </si>
  <si>
    <t>5048.12</t>
  </si>
  <si>
    <t>82895473.54</t>
  </si>
  <si>
    <t>389276.7</t>
  </si>
  <si>
    <t>844479.72</t>
  </si>
  <si>
    <t>141436.05</t>
  </si>
  <si>
    <t>1836885.44</t>
  </si>
  <si>
    <t>35059987.05</t>
  </si>
  <si>
    <t>33959.3</t>
  </si>
  <si>
    <t>734150.3</t>
  </si>
  <si>
    <t>689672.6</t>
  </si>
  <si>
    <t>270428.55</t>
  </si>
  <si>
    <t>72348891.26</t>
  </si>
  <si>
    <t>645672.51</t>
  </si>
  <si>
    <t>783936.05</t>
  </si>
  <si>
    <t>121694.65</t>
  </si>
  <si>
    <t>3041618.64</t>
  </si>
  <si>
    <t>20019441.32</t>
  </si>
  <si>
    <t>162531.44</t>
  </si>
  <si>
    <t>392859.9</t>
  </si>
  <si>
    <t>122971592.52</t>
  </si>
  <si>
    <t>113297.76</t>
  </si>
  <si>
    <t>1315791.51</t>
  </si>
  <si>
    <t>34321.65</t>
  </si>
  <si>
    <t>5247236.41</t>
  </si>
  <si>
    <t>27639034.62</t>
  </si>
  <si>
    <t>277781.12</t>
  </si>
  <si>
    <t>650878.56</t>
  </si>
  <si>
    <t>90358.5</t>
  </si>
  <si>
    <t>165047.75</t>
  </si>
  <si>
    <t>58109969.41</t>
  </si>
  <si>
    <t>323868.4</t>
  </si>
  <si>
    <t>428202.78</t>
  </si>
  <si>
    <t>5352.3</t>
  </si>
  <si>
    <t>1306948.94</t>
  </si>
  <si>
    <t>147613895.05</t>
  </si>
  <si>
    <t>90806.16</t>
  </si>
  <si>
    <t>82922.16</t>
  </si>
  <si>
    <t>3295963.09</t>
  </si>
  <si>
    <t>11532903.14</t>
  </si>
  <si>
    <t>86538.6</t>
  </si>
  <si>
    <t>545076.4</t>
  </si>
  <si>
    <t>88694330.41</t>
  </si>
  <si>
    <t>1645909.5</t>
  </si>
  <si>
    <t>802897.92</t>
  </si>
  <si>
    <t>202828.32</t>
  </si>
  <si>
    <t>83889820.84</t>
  </si>
  <si>
    <t>58042.72</t>
  </si>
  <si>
    <t>1040663.96</t>
  </si>
  <si>
    <t>212533.12</t>
  </si>
  <si>
    <t>958675.68</t>
  </si>
  <si>
    <t>94818768.71</t>
  </si>
  <si>
    <t>151320.51</t>
  </si>
  <si>
    <t>569104.14</t>
  </si>
  <si>
    <t>128868.85</t>
  </si>
  <si>
    <t>16857229.17</t>
  </si>
  <si>
    <t>113796.62</t>
  </si>
  <si>
    <t>218430.6</t>
  </si>
  <si>
    <t>21744200.69</t>
  </si>
  <si>
    <t>531032.04</t>
  </si>
  <si>
    <t>18495973.95</t>
  </si>
  <si>
    <t>60310.62</t>
  </si>
  <si>
    <t>391763.85</t>
  </si>
  <si>
    <t>83270.46</t>
  </si>
  <si>
    <t>41246828.44</t>
  </si>
  <si>
    <t>327618.12</t>
  </si>
  <si>
    <t>635957.93</t>
  </si>
  <si>
    <t>90511.06</t>
  </si>
  <si>
    <t>114619776.27</t>
  </si>
  <si>
    <t>88202.94</t>
  </si>
  <si>
    <t>1151779.17</t>
  </si>
  <si>
    <t>7205.87</t>
  </si>
  <si>
    <t>2542433.37</t>
  </si>
  <si>
    <t>-6.97</t>
  </si>
  <si>
    <t>57962765.77</t>
  </si>
  <si>
    <t>454999.02</t>
  </si>
  <si>
    <t>508438.05</t>
  </si>
  <si>
    <t>52150.09</t>
  </si>
  <si>
    <t>28550921.46</t>
  </si>
  <si>
    <t>208596.3</t>
  </si>
  <si>
    <t>88397.1</t>
  </si>
  <si>
    <t>31998458.95</t>
  </si>
  <si>
    <t>253979.28</t>
  </si>
  <si>
    <t>630657.95</t>
  </si>
  <si>
    <t>38693.65</t>
  </si>
  <si>
    <t>155399.52</t>
  </si>
  <si>
    <t>KLMSN.E</t>
  </si>
  <si>
    <t>KLIMASAN KLIMA</t>
  </si>
  <si>
    <t>MSPOTEQTKLMSN</t>
  </si>
  <si>
    <t>9486691.87</t>
  </si>
  <si>
    <t>103586.3</t>
  </si>
  <si>
    <t>438831.96</t>
  </si>
  <si>
    <t>199874.3</t>
  </si>
  <si>
    <t>18.16</t>
  </si>
  <si>
    <t>46070.15</t>
  </si>
  <si>
    <t>18.41</t>
  </si>
  <si>
    <t>18.38</t>
  </si>
  <si>
    <t>139093660.82</t>
  </si>
  <si>
    <t>5559.47</t>
  </si>
  <si>
    <t>556548.48</t>
  </si>
  <si>
    <t>118150.08</t>
  </si>
  <si>
    <t>2701921.91</t>
  </si>
  <si>
    <t>17.14</t>
  </si>
  <si>
    <t>17532405.9</t>
  </si>
  <si>
    <t>23567.5</t>
  </si>
  <si>
    <t>89925.72</t>
  </si>
  <si>
    <t>371218.98</t>
  </si>
  <si>
    <t>17.43</t>
  </si>
  <si>
    <t>39583.42</t>
  </si>
  <si>
    <t>18.55</t>
  </si>
  <si>
    <t>27036160.69</t>
  </si>
  <si>
    <t>115764.6</t>
  </si>
  <si>
    <t>181657.71</t>
  </si>
  <si>
    <t>33971.6</t>
  </si>
  <si>
    <t>275911.6</t>
  </si>
  <si>
    <t>18.56</t>
  </si>
  <si>
    <t>70055311.86</t>
  </si>
  <si>
    <t>17576.1</t>
  </si>
  <si>
    <t>525128.65</t>
  </si>
  <si>
    <t>155266.1</t>
  </si>
  <si>
    <t>18.45</t>
  </si>
  <si>
    <t>578324.72</t>
  </si>
  <si>
    <t>11708727.34</t>
  </si>
  <si>
    <t>23730.7</t>
  </si>
  <si>
    <t>62508.32</t>
  </si>
  <si>
    <t>40267.22</t>
  </si>
  <si>
    <t>226982.33</t>
  </si>
  <si>
    <t>-0.116</t>
  </si>
  <si>
    <t>8667956.37</t>
  </si>
  <si>
    <t>5761.5</t>
  </si>
  <si>
    <t>110746.5</t>
  </si>
  <si>
    <t>127882.16</t>
  </si>
  <si>
    <t>4067.41</t>
  </si>
  <si>
    <t>16.49</t>
  </si>
  <si>
    <t>-0.359</t>
  </si>
  <si>
    <t>7793115.67</t>
  </si>
  <si>
    <t>51154.85</t>
  </si>
  <si>
    <t>102523.95</t>
  </si>
  <si>
    <t>61148.51</t>
  </si>
  <si>
    <t>2643.94</t>
  </si>
  <si>
    <t>-0.96</t>
  </si>
  <si>
    <t>16.35</t>
  </si>
  <si>
    <t>18914314.42</t>
  </si>
  <si>
    <t>15359.75</t>
  </si>
  <si>
    <t>59878.5</t>
  </si>
  <si>
    <t>240338.36</t>
  </si>
  <si>
    <t>7706397.37</t>
  </si>
  <si>
    <t>9670.7</t>
  </si>
  <si>
    <t>4916.34</t>
  </si>
  <si>
    <t>43937.64</t>
  </si>
  <si>
    <t>539090.22</t>
  </si>
  <si>
    <t>18.13</t>
  </si>
  <si>
    <t>18.21</t>
  </si>
  <si>
    <t>8286732.85</t>
  </si>
  <si>
    <t>15102.29</t>
  </si>
  <si>
    <t>123656.66</t>
  </si>
  <si>
    <t>22512.5</t>
  </si>
  <si>
    <t>18735.23</t>
  </si>
  <si>
    <t>18.31</t>
  </si>
  <si>
    <t>10757241.34</t>
  </si>
  <si>
    <t>42704.96</t>
  </si>
  <si>
    <t>288430.17</t>
  </si>
  <si>
    <t>18.14</t>
  </si>
  <si>
    <t>528.06</t>
  </si>
  <si>
    <t>18.84</t>
  </si>
  <si>
    <t>18.23</t>
  </si>
  <si>
    <t>21677618.18</t>
  </si>
  <si>
    <t>43240.9</t>
  </si>
  <si>
    <t>521898.6</t>
  </si>
  <si>
    <t>35509.5</t>
  </si>
  <si>
    <t>18.65</t>
  </si>
  <si>
    <t>7458744.33</t>
  </si>
  <si>
    <t>6893.19</t>
  </si>
  <si>
    <t>192136.45</t>
  </si>
  <si>
    <t>76656.8</t>
  </si>
  <si>
    <t>139317.4</t>
  </si>
  <si>
    <t>18.22</t>
  </si>
  <si>
    <t>18.44</t>
  </si>
  <si>
    <t>18409696.86</t>
  </si>
  <si>
    <t>47632.5</t>
  </si>
  <si>
    <t>168230.58</t>
  </si>
  <si>
    <t>2301.25</t>
  </si>
  <si>
    <t>18.52</t>
  </si>
  <si>
    <t>24148.36</t>
  </si>
  <si>
    <t>17355702.46</t>
  </si>
  <si>
    <t>17977.96</t>
  </si>
  <si>
    <t>369075.62</t>
  </si>
  <si>
    <t>72056.56</t>
  </si>
  <si>
    <t>67812.09</t>
  </si>
  <si>
    <t>6841117.1</t>
  </si>
  <si>
    <t>190833.24</t>
  </si>
  <si>
    <t>69866.91</t>
  </si>
  <si>
    <t>18859.23</t>
  </si>
  <si>
    <t>286.72</t>
  </si>
  <si>
    <t>19.18</t>
  </si>
  <si>
    <t>31743111.54</t>
  </si>
  <si>
    <t>147872.2</t>
  </si>
  <si>
    <t>378059.6</t>
  </si>
  <si>
    <t>59375.9</t>
  </si>
  <si>
    <t>36868.81</t>
  </si>
  <si>
    <t>22169366.66</t>
  </si>
  <si>
    <t>40762.8</t>
  </si>
  <si>
    <t>729445.4</t>
  </si>
  <si>
    <t>29274.8</t>
  </si>
  <si>
    <t>311156.58</t>
  </si>
  <si>
    <t>-0.058</t>
  </si>
  <si>
    <t>15142380.34</t>
  </si>
  <si>
    <t>19543.68</t>
  </si>
  <si>
    <t>42396.75</t>
  </si>
  <si>
    <t>42019.89</t>
  </si>
  <si>
    <t>854897.23</t>
  </si>
  <si>
    <t>18.26</t>
  </si>
  <si>
    <t>35801352.49</t>
  </si>
  <si>
    <t>128484.3</t>
  </si>
  <si>
    <t>319385.43</t>
  </si>
  <si>
    <t>47889.66</t>
  </si>
  <si>
    <t>19.19</t>
  </si>
  <si>
    <t>97842.78</t>
  </si>
  <si>
    <t>17899078.96</t>
  </si>
  <si>
    <t>70178.99</t>
  </si>
  <si>
    <t>683928.3</t>
  </si>
  <si>
    <t>52862.7</t>
  </si>
  <si>
    <t>17.94</t>
  </si>
  <si>
    <t>KLNMA.E</t>
  </si>
  <si>
    <t>T. KALKINMA BANK.</t>
  </si>
  <si>
    <t>MSPOTEQTKLNMA</t>
  </si>
  <si>
    <t>55.45</t>
  </si>
  <si>
    <t>46392125.48</t>
  </si>
  <si>
    <t>92030.4</t>
  </si>
  <si>
    <t>25907.2</t>
  </si>
  <si>
    <t>49.96</t>
  </si>
  <si>
    <t>54.9</t>
  </si>
  <si>
    <t>627860.75</t>
  </si>
  <si>
    <t>53.2</t>
  </si>
  <si>
    <t>7432443.85</t>
  </si>
  <si>
    <t>757076.55</t>
  </si>
  <si>
    <t>521413.2</t>
  </si>
  <si>
    <t>13154.4</t>
  </si>
  <si>
    <t>21861322.52</t>
  </si>
  <si>
    <t>130096.8</t>
  </si>
  <si>
    <t>92670.6</t>
  </si>
  <si>
    <t>48.72</t>
  </si>
  <si>
    <t>47.42</t>
  </si>
  <si>
    <t>47.44</t>
  </si>
  <si>
    <t>33433524.66</t>
  </si>
  <si>
    <t>443693.04</t>
  </si>
  <si>
    <t>282670.62</t>
  </si>
  <si>
    <t>51071.34</t>
  </si>
  <si>
    <t>47.86</t>
  </si>
  <si>
    <t>49.42</t>
  </si>
  <si>
    <t>129080.64</t>
  </si>
  <si>
    <t>66572639.78</t>
  </si>
  <si>
    <t>43295.2</t>
  </si>
  <si>
    <t>44.24</t>
  </si>
  <si>
    <t>42.42</t>
  </si>
  <si>
    <t>15988999.56</t>
  </si>
  <si>
    <t>102625.82</t>
  </si>
  <si>
    <t>8607.2</t>
  </si>
  <si>
    <t>47.6</t>
  </si>
  <si>
    <t>45.74</t>
  </si>
  <si>
    <t>32870444.6</t>
  </si>
  <si>
    <t>9148.9</t>
  </si>
  <si>
    <t>95184.94</t>
  </si>
  <si>
    <t>32246.7</t>
  </si>
  <si>
    <t>18031456.38</t>
  </si>
  <si>
    <t>51434.4</t>
  </si>
  <si>
    <t>70398.9</t>
  </si>
  <si>
    <t>42.54</t>
  </si>
  <si>
    <t>48.18</t>
  </si>
  <si>
    <t>46.38</t>
  </si>
  <si>
    <t>111925845.68</t>
  </si>
  <si>
    <t>36108.8</t>
  </si>
  <si>
    <t>306830.1</t>
  </si>
  <si>
    <t>189181.8</t>
  </si>
  <si>
    <t>49.32</t>
  </si>
  <si>
    <t>47.62</t>
  </si>
  <si>
    <t>15741380.78</t>
  </si>
  <si>
    <t>86057.92</t>
  </si>
  <si>
    <t>114858.8</t>
  </si>
  <si>
    <t>40602.8</t>
  </si>
  <si>
    <t>21287420.52</t>
  </si>
  <si>
    <t>47.26</t>
  </si>
  <si>
    <t>-1.94</t>
  </si>
  <si>
    <t>46.52</t>
  </si>
  <si>
    <t>36126592.94</t>
  </si>
  <si>
    <t>222878.16</t>
  </si>
  <si>
    <t>34642.5</t>
  </si>
  <si>
    <t>43.3</t>
  </si>
  <si>
    <t>43.58</t>
  </si>
  <si>
    <t>33032635.44</t>
  </si>
  <si>
    <t>93046.5</t>
  </si>
  <si>
    <t>44.38</t>
  </si>
  <si>
    <t>155223.5</t>
  </si>
  <si>
    <t>27732022.7</t>
  </si>
  <si>
    <t>120740.6</t>
  </si>
  <si>
    <t>338169.6</t>
  </si>
  <si>
    <t>43.79</t>
  </si>
  <si>
    <t>33267694.82</t>
  </si>
  <si>
    <t>169789.4</t>
  </si>
  <si>
    <t>126075.96</t>
  </si>
  <si>
    <t>6851.48</t>
  </si>
  <si>
    <t>43.86</t>
  </si>
  <si>
    <t>43.93</t>
  </si>
  <si>
    <t>50.65</t>
  </si>
  <si>
    <t>49.04</t>
  </si>
  <si>
    <t>36299260.38</t>
  </si>
  <si>
    <t>98615.55</t>
  </si>
  <si>
    <t>289748.36</t>
  </si>
  <si>
    <t>15208.6</t>
  </si>
  <si>
    <t>49.62</t>
  </si>
  <si>
    <t>26473097.32</t>
  </si>
  <si>
    <t>58044.9</t>
  </si>
  <si>
    <t>130373.1</t>
  </si>
  <si>
    <t>38466328.5</t>
  </si>
  <si>
    <t>883415.2</t>
  </si>
  <si>
    <t>407404.8</t>
  </si>
  <si>
    <t>51849.6</t>
  </si>
  <si>
    <t>52.15</t>
  </si>
  <si>
    <t>56.1</t>
  </si>
  <si>
    <t>606865.55</t>
  </si>
  <si>
    <t>53.1</t>
  </si>
  <si>
    <t>384795.6</t>
  </si>
  <si>
    <t>27344.8</t>
  </si>
  <si>
    <t>33452470.9</t>
  </si>
  <si>
    <t>60.65</t>
  </si>
  <si>
    <t>46160299.6</t>
  </si>
  <si>
    <t>270113.25</t>
  </si>
  <si>
    <t>373269.5</t>
  </si>
  <si>
    <t>55.25</t>
  </si>
  <si>
    <t>59.9</t>
  </si>
  <si>
    <t>604526.05</t>
  </si>
  <si>
    <t>-0.092</t>
  </si>
  <si>
    <t>11905891.18</t>
  </si>
  <si>
    <t>112618.8</t>
  </si>
  <si>
    <t>98405.2</t>
  </si>
  <si>
    <t>KNFRT.E</t>
  </si>
  <si>
    <t>KONFRUT GIDA</t>
  </si>
  <si>
    <t>MSPOTEQTKNFRT</t>
  </si>
  <si>
    <t>2969411.44</t>
  </si>
  <si>
    <t>32374.8</t>
  </si>
  <si>
    <t>3605.02</t>
  </si>
  <si>
    <t>7358843.66</t>
  </si>
  <si>
    <t>56872.48</t>
  </si>
  <si>
    <t>35509.56</t>
  </si>
  <si>
    <t>2650.68</t>
  </si>
  <si>
    <t>3504466.67</t>
  </si>
  <si>
    <t>13630.68</t>
  </si>
  <si>
    <t>18062.28</t>
  </si>
  <si>
    <t>87431.24</t>
  </si>
  <si>
    <t>1989271.5</t>
  </si>
  <si>
    <t>5980.62</t>
  </si>
  <si>
    <t>1607292.77</t>
  </si>
  <si>
    <t>91258.22</t>
  </si>
  <si>
    <t>2774.52</t>
  </si>
  <si>
    <t>2088477.84</t>
  </si>
  <si>
    <t>6215.76</t>
  </si>
  <si>
    <t>1311697.74</t>
  </si>
  <si>
    <t>4608.99</t>
  </si>
  <si>
    <t>31568.4</t>
  </si>
  <si>
    <t>1605675.8</t>
  </si>
  <si>
    <t>4525.4</t>
  </si>
  <si>
    <t>2886396.32</t>
  </si>
  <si>
    <t>18290.98</t>
  </si>
  <si>
    <t>36076.24</t>
  </si>
  <si>
    <t>79190.8</t>
  </si>
  <si>
    <t>2824174.9</t>
  </si>
  <si>
    <t>24058.36</t>
  </si>
  <si>
    <t>2236976.04</t>
  </si>
  <si>
    <t>65522.1</t>
  </si>
  <si>
    <t>37631.45</t>
  </si>
  <si>
    <t>3954072.33</t>
  </si>
  <si>
    <t>16994.9</t>
  </si>
  <si>
    <t>19970.93</t>
  </si>
  <si>
    <t>1282649.25</t>
  </si>
  <si>
    <t>2261.44</t>
  </si>
  <si>
    <t>20933.64</t>
  </si>
  <si>
    <t>6986777.06</t>
  </si>
  <si>
    <t>103365.6</t>
  </si>
  <si>
    <t>54748.72</t>
  </si>
  <si>
    <t>219222.94</t>
  </si>
  <si>
    <t>3865235.45</t>
  </si>
  <si>
    <t>9614.64</t>
  </si>
  <si>
    <t>169384.6</t>
  </si>
  <si>
    <t>25038.16</t>
  </si>
  <si>
    <t>4113213.33</t>
  </si>
  <si>
    <t>60310.4</t>
  </si>
  <si>
    <t>9625.5</t>
  </si>
  <si>
    <t>9265705.92</t>
  </si>
  <si>
    <t>62395.25</t>
  </si>
  <si>
    <t>81181.35</t>
  </si>
  <si>
    <t>3446249.7</t>
  </si>
  <si>
    <t>56426.3</t>
  </si>
  <si>
    <t>2622.4</t>
  </si>
  <si>
    <t>2730733.23</t>
  </si>
  <si>
    <t>10140.9</t>
  </si>
  <si>
    <t>12627.59</t>
  </si>
  <si>
    <t>5756.81</t>
  </si>
  <si>
    <t>5392647.42</t>
  </si>
  <si>
    <t>6175.26</t>
  </si>
  <si>
    <t>241433.5</t>
  </si>
  <si>
    <t>8744606.01</t>
  </si>
  <si>
    <t>80116.68</t>
  </si>
  <si>
    <t>1013.85</t>
  </si>
  <si>
    <t>20712.5</t>
  </si>
  <si>
    <t>2966925.64</t>
  </si>
  <si>
    <t>7030.8</t>
  </si>
  <si>
    <t>30952.24</t>
  </si>
  <si>
    <t>6036.36</t>
  </si>
  <si>
    <t>KONYA.E</t>
  </si>
  <si>
    <t>KONYA CIMENTO</t>
  </si>
  <si>
    <t>MSPOTEQTKONYA</t>
  </si>
  <si>
    <t>272.9</t>
  </si>
  <si>
    <t>60044683.3</t>
  </si>
  <si>
    <t>289.5</t>
  </si>
  <si>
    <t>697329.1</t>
  </si>
  <si>
    <t>266.5</t>
  </si>
  <si>
    <t>266.4</t>
  </si>
  <si>
    <t>265.1</t>
  </si>
  <si>
    <t>5764342.9</t>
  </si>
  <si>
    <t>271.8</t>
  </si>
  <si>
    <t>283.5</t>
  </si>
  <si>
    <t>276.5</t>
  </si>
  <si>
    <t>276.7</t>
  </si>
  <si>
    <t>278.05</t>
  </si>
  <si>
    <t>17243817.8</t>
  </si>
  <si>
    <t>155116.5</t>
  </si>
  <si>
    <t>275.6</t>
  </si>
  <si>
    <t>279.4</t>
  </si>
  <si>
    <t>97875.7</t>
  </si>
  <si>
    <t>275.5</t>
  </si>
  <si>
    <t>279.5</t>
  </si>
  <si>
    <t>23175020.3</t>
  </si>
  <si>
    <t>269.1</t>
  </si>
  <si>
    <t>216401.6</t>
  </si>
  <si>
    <t>248.3</t>
  </si>
  <si>
    <t>248.5</t>
  </si>
  <si>
    <t>63323109.8</t>
  </si>
  <si>
    <t>281285.5</t>
  </si>
  <si>
    <t>258.9</t>
  </si>
  <si>
    <t>1511222.6</t>
  </si>
  <si>
    <t>243.7</t>
  </si>
  <si>
    <t>244.1</t>
  </si>
  <si>
    <t>-0.041</t>
  </si>
  <si>
    <t>7137078.3</t>
  </si>
  <si>
    <t>289746.7</t>
  </si>
  <si>
    <t>66639.3</t>
  </si>
  <si>
    <t>240.1</t>
  </si>
  <si>
    <t>236.8</t>
  </si>
  <si>
    <t>237.2</t>
  </si>
  <si>
    <t>7541311.2</t>
  </si>
  <si>
    <t>122188.8</t>
  </si>
  <si>
    <t>19180.8</t>
  </si>
  <si>
    <t>239.7</t>
  </si>
  <si>
    <t>87011.1</t>
  </si>
  <si>
    <t>262.4</t>
  </si>
  <si>
    <t>255.2</t>
  </si>
  <si>
    <t>255.4</t>
  </si>
  <si>
    <t>260.67</t>
  </si>
  <si>
    <t>16249411.3</t>
  </si>
  <si>
    <t>24665.6</t>
  </si>
  <si>
    <t>158734.4</t>
  </si>
  <si>
    <t>7911.2</t>
  </si>
  <si>
    <t>241.6</t>
  </si>
  <si>
    <t>243.8</t>
  </si>
  <si>
    <t>241.3</t>
  </si>
  <si>
    <t>244.3</t>
  </si>
  <si>
    <t>7978130.5</t>
  </si>
  <si>
    <t>49572.6</t>
  </si>
  <si>
    <t>18803.4</t>
  </si>
  <si>
    <t>248.2</t>
  </si>
  <si>
    <t>26834383.5</t>
  </si>
  <si>
    <t>12698.4</t>
  </si>
  <si>
    <t>197150.2</t>
  </si>
  <si>
    <t>147490.2</t>
  </si>
  <si>
    <t>252.7</t>
  </si>
  <si>
    <t>252.9</t>
  </si>
  <si>
    <t>12887.9</t>
  </si>
  <si>
    <t>236.1</t>
  </si>
  <si>
    <t>241.5</t>
  </si>
  <si>
    <t>18768993.4</t>
  </si>
  <si>
    <t>102196.8</t>
  </si>
  <si>
    <t>29716.8</t>
  </si>
  <si>
    <t>241.9</t>
  </si>
  <si>
    <t>250.7</t>
  </si>
  <si>
    <t>229378.5</t>
  </si>
  <si>
    <t>271.3</t>
  </si>
  <si>
    <t>278.9</t>
  </si>
  <si>
    <t>462837.8</t>
  </si>
  <si>
    <t>112589.5</t>
  </si>
  <si>
    <t>270.5</t>
  </si>
  <si>
    <t>263.7</t>
  </si>
  <si>
    <t>264.8</t>
  </si>
  <si>
    <t>10957655.2</t>
  </si>
  <si>
    <t>31084.5</t>
  </si>
  <si>
    <t>181964.9</t>
  </si>
  <si>
    <t>262.2</t>
  </si>
  <si>
    <t>263.2</t>
  </si>
  <si>
    <t>259.5</t>
  </si>
  <si>
    <t>257.8</t>
  </si>
  <si>
    <t>5729468.6</t>
  </si>
  <si>
    <t>17727.6</t>
  </si>
  <si>
    <t>24646.8</t>
  </si>
  <si>
    <t>3670.8</t>
  </si>
  <si>
    <t>261.7</t>
  </si>
  <si>
    <t>3950636.3</t>
  </si>
  <si>
    <t>59189.4</t>
  </si>
  <si>
    <t>271.4</t>
  </si>
  <si>
    <t>262.7</t>
  </si>
  <si>
    <t>266.3</t>
  </si>
  <si>
    <t>14567384.4</t>
  </si>
  <si>
    <t>326851.2</t>
  </si>
  <si>
    <t>2357.1</t>
  </si>
  <si>
    <t>269.6</t>
  </si>
  <si>
    <t>1060248.9</t>
  </si>
  <si>
    <t>257.5</t>
  </si>
  <si>
    <t>262.5</t>
  </si>
  <si>
    <t>7222860.2</t>
  </si>
  <si>
    <t>262.6</t>
  </si>
  <si>
    <t>264.9</t>
  </si>
  <si>
    <t>-0.916</t>
  </si>
  <si>
    <t>4009135.6</t>
  </si>
  <si>
    <t>273.1</t>
  </si>
  <si>
    <t>22879927.8</t>
  </si>
  <si>
    <t>265.5</t>
  </si>
  <si>
    <t>39713.1</t>
  </si>
  <si>
    <t>273.3</t>
  </si>
  <si>
    <t>269.2</t>
  </si>
  <si>
    <t>13093605.5</t>
  </si>
  <si>
    <t>24718418.4</t>
  </si>
  <si>
    <t>63358.9</t>
  </si>
  <si>
    <t>273.8</t>
  </si>
  <si>
    <t>273.9</t>
  </si>
  <si>
    <t>13963.9</t>
  </si>
  <si>
    <t>KORDS.E</t>
  </si>
  <si>
    <t>KORDSA TEKNIK TEKSTIL</t>
  </si>
  <si>
    <t>MSPOTEQTKORDS</t>
  </si>
  <si>
    <t>13696716.22</t>
  </si>
  <si>
    <t>21148.4</t>
  </si>
  <si>
    <t>178841.6</t>
  </si>
  <si>
    <t>320240.31</t>
  </si>
  <si>
    <t>11435737.42</t>
  </si>
  <si>
    <t>69089.51</t>
  </si>
  <si>
    <t>37434.4</t>
  </si>
  <si>
    <t>87754.01</t>
  </si>
  <si>
    <t>43875609.47</t>
  </si>
  <si>
    <t>79425.3</t>
  </si>
  <si>
    <t>346385.91</t>
  </si>
  <si>
    <t>51270.31</t>
  </si>
  <si>
    <t>614412.89</t>
  </si>
  <si>
    <t>15659021.5</t>
  </si>
  <si>
    <t>127671.33</t>
  </si>
  <si>
    <t>242542.4</t>
  </si>
  <si>
    <t>225395.94</t>
  </si>
  <si>
    <t>18615026.68</t>
  </si>
  <si>
    <t>198815.68</t>
  </si>
  <si>
    <t>425122.05</t>
  </si>
  <si>
    <t>148892.15</t>
  </si>
  <si>
    <t>371929.97</t>
  </si>
  <si>
    <t>17899931.63</t>
  </si>
  <si>
    <t>15154.7</t>
  </si>
  <si>
    <t>455037.9</t>
  </si>
  <si>
    <t>139493.25</t>
  </si>
  <si>
    <t>207268.82</t>
  </si>
  <si>
    <t>41147786.12</t>
  </si>
  <si>
    <t>317916.81</t>
  </si>
  <si>
    <t>312044.96</t>
  </si>
  <si>
    <t>73420.88</t>
  </si>
  <si>
    <t>372944.3</t>
  </si>
  <si>
    <t>-0.159</t>
  </si>
  <si>
    <t>13165980.73</t>
  </si>
  <si>
    <t>69569.84</t>
  </si>
  <si>
    <t>95204.8</t>
  </si>
  <si>
    <t>310726.63</t>
  </si>
  <si>
    <t>20189156.04</t>
  </si>
  <si>
    <t>92117.3</t>
  </si>
  <si>
    <t>396924.16</t>
  </si>
  <si>
    <t>47288.22</t>
  </si>
  <si>
    <t>260211.49</t>
  </si>
  <si>
    <t>39736921.07</t>
  </si>
  <si>
    <t>57905.74</t>
  </si>
  <si>
    <t>321532.7</t>
  </si>
  <si>
    <t>232366.55</t>
  </si>
  <si>
    <t>677431.5</t>
  </si>
  <si>
    <t>35659461.96</t>
  </si>
  <si>
    <t>723698.38</t>
  </si>
  <si>
    <t>301781.62</t>
  </si>
  <si>
    <t>102640.22</t>
  </si>
  <si>
    <t>551953.52</t>
  </si>
  <si>
    <t>40151853.16</t>
  </si>
  <si>
    <t>247007.52</t>
  </si>
  <si>
    <t>698315.04</t>
  </si>
  <si>
    <t>235.44</t>
  </si>
  <si>
    <t>1041543.54</t>
  </si>
  <si>
    <t>13262757.88</t>
  </si>
  <si>
    <t>69500.11</t>
  </si>
  <si>
    <t>305279.73</t>
  </si>
  <si>
    <t>158506.5</t>
  </si>
  <si>
    <t>110354.93</t>
  </si>
  <si>
    <t>15952955.94</t>
  </si>
  <si>
    <t>54816.3</t>
  </si>
  <si>
    <t>203456.67</t>
  </si>
  <si>
    <t>450208.98</t>
  </si>
  <si>
    <t>389471.24</t>
  </si>
  <si>
    <t>13375543.05</t>
  </si>
  <si>
    <t>24730.44</t>
  </si>
  <si>
    <t>281628.8</t>
  </si>
  <si>
    <t>64591.6</t>
  </si>
  <si>
    <t>68469.98</t>
  </si>
  <si>
    <t>10605684.62</t>
  </si>
  <si>
    <t>48452.14</t>
  </si>
  <si>
    <t>178252.76</t>
  </si>
  <si>
    <t>2239.2</t>
  </si>
  <si>
    <t>98710.42</t>
  </si>
  <si>
    <t>16406323.79</t>
  </si>
  <si>
    <t>45583.44</t>
  </si>
  <si>
    <t>50542.48</t>
  </si>
  <si>
    <t>103861.88</t>
  </si>
  <si>
    <t>158277.62</t>
  </si>
  <si>
    <t>13091910.44</t>
  </si>
  <si>
    <t>244245.96</t>
  </si>
  <si>
    <t>67882.07</t>
  </si>
  <si>
    <t>-0.402</t>
  </si>
  <si>
    <t>14468214.46</t>
  </si>
  <si>
    <t>23237.5</t>
  </si>
  <si>
    <t>237516.3</t>
  </si>
  <si>
    <t>100148.37</t>
  </si>
  <si>
    <t>236046.68</t>
  </si>
  <si>
    <t>14374801.85</t>
  </si>
  <si>
    <t>140736.42</t>
  </si>
  <si>
    <t>428159.34</t>
  </si>
  <si>
    <t>237186.22</t>
  </si>
  <si>
    <t>14045470.13</t>
  </si>
  <si>
    <t>72995.4</t>
  </si>
  <si>
    <t>197595.99</t>
  </si>
  <si>
    <t>46216.98</t>
  </si>
  <si>
    <t>123450.06</t>
  </si>
  <si>
    <t>15615395.07</t>
  </si>
  <si>
    <t>51767.32</t>
  </si>
  <si>
    <t>167170.5</t>
  </si>
  <si>
    <t>15333.57</t>
  </si>
  <si>
    <t>289360.11</t>
  </si>
  <si>
    <t>KOZAA.AOF</t>
  </si>
  <si>
    <t>KOZA MADENCILIK AOF</t>
  </si>
  <si>
    <t>MSPOTAOFKOZAA</t>
  </si>
  <si>
    <t>KOZAA.E</t>
  </si>
  <si>
    <t>KOZA MADENCILIK</t>
  </si>
  <si>
    <t>MSPOTEQTKOZAA</t>
  </si>
  <si>
    <t>282693861.78</t>
  </si>
  <si>
    <t>1023494.85</t>
  </si>
  <si>
    <t>3197828.27</t>
  </si>
  <si>
    <t>411004.49</t>
  </si>
  <si>
    <t>31019985.49</t>
  </si>
  <si>
    <t>-0.953</t>
  </si>
  <si>
    <t>143445595.52</t>
  </si>
  <si>
    <t>891809.76</t>
  </si>
  <si>
    <t>18154374.06</t>
  </si>
  <si>
    <t>222585809.2</t>
  </si>
  <si>
    <t>512018.82</t>
  </si>
  <si>
    <t>3711618.42</t>
  </si>
  <si>
    <t>1227429.96</t>
  </si>
  <si>
    <t>25772694.09</t>
  </si>
  <si>
    <t>-0.208</t>
  </si>
  <si>
    <t>192758793.9</t>
  </si>
  <si>
    <t>213177.6</t>
  </si>
  <si>
    <t>4166030.26</t>
  </si>
  <si>
    <t>2277337.3</t>
  </si>
  <si>
    <t>22637930.13</t>
  </si>
  <si>
    <t>125559185.82</t>
  </si>
  <si>
    <t>280053.44</t>
  </si>
  <si>
    <t>5133998.35</t>
  </si>
  <si>
    <t>25091.71</t>
  </si>
  <si>
    <t>12666366.74</t>
  </si>
  <si>
    <t>244336247.9</t>
  </si>
  <si>
    <t>695602.08</t>
  </si>
  <si>
    <t>4482622.22</t>
  </si>
  <si>
    <t>319887.98</t>
  </si>
  <si>
    <t>14380140.66</t>
  </si>
  <si>
    <t>235061234.35</t>
  </si>
  <si>
    <t>563394.12</t>
  </si>
  <si>
    <t>2499574.88</t>
  </si>
  <si>
    <t>3184757.16</t>
  </si>
  <si>
    <t>15286807.62</t>
  </si>
  <si>
    <t>145166943.68</t>
  </si>
  <si>
    <t>263437.3</t>
  </si>
  <si>
    <t>11312243.1</t>
  </si>
  <si>
    <t>0.728</t>
  </si>
  <si>
    <t>129382777.79</t>
  </si>
  <si>
    <t>1099144.64</t>
  </si>
  <si>
    <t>2738307.44</t>
  </si>
  <si>
    <t>227179.92</t>
  </si>
  <si>
    <t>10234881.64</t>
  </si>
  <si>
    <t>150093135.43</t>
  </si>
  <si>
    <t>794806.48</t>
  </si>
  <si>
    <t>3531747.53</t>
  </si>
  <si>
    <t>1850545.47</t>
  </si>
  <si>
    <t>15288354.37</t>
  </si>
  <si>
    <t>225849187.07</t>
  </si>
  <si>
    <t>513715.6</t>
  </si>
  <si>
    <t>3826874.98</t>
  </si>
  <si>
    <t>387734.67</t>
  </si>
  <si>
    <t>13062215.22</t>
  </si>
  <si>
    <t>144409350.43</t>
  </si>
  <si>
    <t>591657.2</t>
  </si>
  <si>
    <t>4292067.69</t>
  </si>
  <si>
    <t>781527.57</t>
  </si>
  <si>
    <t>7333530.1</t>
  </si>
  <si>
    <t>143300335.56</t>
  </si>
  <si>
    <t>833694.4</t>
  </si>
  <si>
    <t>4084491.34</t>
  </si>
  <si>
    <t>1351064.39</t>
  </si>
  <si>
    <t>13129216.68</t>
  </si>
  <si>
    <t>433688439.18</t>
  </si>
  <si>
    <t>1311977.25</t>
  </si>
  <si>
    <t>4471815.94</t>
  </si>
  <si>
    <t>1601470.64</t>
  </si>
  <si>
    <t>28601391.9</t>
  </si>
  <si>
    <t>1168885291.29</t>
  </si>
  <si>
    <t>2610925.1</t>
  </si>
  <si>
    <t>6210354.4</t>
  </si>
  <si>
    <t>1565043.64</t>
  </si>
  <si>
    <t>127467244.79</t>
  </si>
  <si>
    <t>167139033.77</t>
  </si>
  <si>
    <t>155105.64</t>
  </si>
  <si>
    <t>5136020.8</t>
  </si>
  <si>
    <t>3863725.92</t>
  </si>
  <si>
    <t>15516119.78</t>
  </si>
  <si>
    <t>196609568.62</t>
  </si>
  <si>
    <t>833839.92</t>
  </si>
  <si>
    <t>4459068.96</t>
  </si>
  <si>
    <t>320988.32</t>
  </si>
  <si>
    <t>13008453.72</t>
  </si>
  <si>
    <t>173453522.92</t>
  </si>
  <si>
    <t>425542.46</t>
  </si>
  <si>
    <t>5148567.27</t>
  </si>
  <si>
    <t>1591260.39</t>
  </si>
  <si>
    <t>28537587.25</t>
  </si>
  <si>
    <t>1356592599.37</t>
  </si>
  <si>
    <t>2200924.2</t>
  </si>
  <si>
    <t>14550782.65</t>
  </si>
  <si>
    <t>3455302.48</t>
  </si>
  <si>
    <t>102052714.61</t>
  </si>
  <si>
    <t>160198601.54</t>
  </si>
  <si>
    <t>903422.24</t>
  </si>
  <si>
    <t>5141761.41</t>
  </si>
  <si>
    <t>322233.41</t>
  </si>
  <si>
    <t>11010071.48</t>
  </si>
  <si>
    <t>128153129.23</t>
  </si>
  <si>
    <t>963904.08</t>
  </si>
  <si>
    <t>478090.75</t>
  </si>
  <si>
    <t>14928249.22</t>
  </si>
  <si>
    <t>156430548.99</t>
  </si>
  <si>
    <t>1467040.8</t>
  </si>
  <si>
    <t>5994771.12</t>
  </si>
  <si>
    <t>1199967.21</t>
  </si>
  <si>
    <t>19297041.79</t>
  </si>
  <si>
    <t>KOZAL.AOF</t>
  </si>
  <si>
    <t>KOZA ALTIN AOF</t>
  </si>
  <si>
    <t>MSPOTAOFKOZAL</t>
  </si>
  <si>
    <t>KOZAL.E</t>
  </si>
  <si>
    <t>KOZA ALTIN</t>
  </si>
  <si>
    <t>MSPOTEQTKOZAL</t>
  </si>
  <si>
    <t>75.5</t>
  </si>
  <si>
    <t>75.75</t>
  </si>
  <si>
    <t>75.15</t>
  </si>
  <si>
    <t>76.35</t>
  </si>
  <si>
    <t>-0.066</t>
  </si>
  <si>
    <t>75.74</t>
  </si>
  <si>
    <t>98503720.8</t>
  </si>
  <si>
    <t>401702.25</t>
  </si>
  <si>
    <t>482351.85</t>
  </si>
  <si>
    <t>76.25</t>
  </si>
  <si>
    <t>6591074.7</t>
  </si>
  <si>
    <t>76.6</t>
  </si>
  <si>
    <t>77.1</t>
  </si>
  <si>
    <t>75.65</t>
  </si>
  <si>
    <t>75.7</t>
  </si>
  <si>
    <t>78255085.15</t>
  </si>
  <si>
    <t>718737.8</t>
  </si>
  <si>
    <t>3129791.8</t>
  </si>
  <si>
    <t>249871.95</t>
  </si>
  <si>
    <t>75.05</t>
  </si>
  <si>
    <t>4120262.95</t>
  </si>
  <si>
    <t>74.7</t>
  </si>
  <si>
    <t>74.15</t>
  </si>
  <si>
    <t>78.35</t>
  </si>
  <si>
    <t>452108164.25</t>
  </si>
  <si>
    <t>78.3</t>
  </si>
  <si>
    <t>30358086.6</t>
  </si>
  <si>
    <t>74.75</t>
  </si>
  <si>
    <t>73.65</t>
  </si>
  <si>
    <t>113616987.4</t>
  </si>
  <si>
    <t>195620.75</t>
  </si>
  <si>
    <t>9559479.6</t>
  </si>
  <si>
    <t>336661.6</t>
  </si>
  <si>
    <t>4501419.5</t>
  </si>
  <si>
    <t>76.1</t>
  </si>
  <si>
    <t>73.75</t>
  </si>
  <si>
    <t>94369969.55</t>
  </si>
  <si>
    <t>3349356.25</t>
  </si>
  <si>
    <t>515586.25</t>
  </si>
  <si>
    <t>4693740.7</t>
  </si>
  <si>
    <t>73.05</t>
  </si>
  <si>
    <t>183765.75</t>
  </si>
  <si>
    <t>1877136.3</t>
  </si>
  <si>
    <t>26667.9</t>
  </si>
  <si>
    <t>73.1</t>
  </si>
  <si>
    <t>2878370.3</t>
  </si>
  <si>
    <t>78.65</t>
  </si>
  <si>
    <t>74.9</t>
  </si>
  <si>
    <t>74.95</t>
  </si>
  <si>
    <t>77.05</t>
  </si>
  <si>
    <t>295634096.45</t>
  </si>
  <si>
    <t>2054488.6</t>
  </si>
  <si>
    <t>4907672.7</t>
  </si>
  <si>
    <t>22170635.75</t>
  </si>
  <si>
    <t>77462084.3</t>
  </si>
  <si>
    <t>574328.5</t>
  </si>
  <si>
    <t>75.1</t>
  </si>
  <si>
    <t>76.55</t>
  </si>
  <si>
    <t>75.9</t>
  </si>
  <si>
    <t>3503851.95</t>
  </si>
  <si>
    <t>74.8</t>
  </si>
  <si>
    <t>74.6</t>
  </si>
  <si>
    <t>83272300.2</t>
  </si>
  <si>
    <t>491911.1</t>
  </si>
  <si>
    <t>2951735.65</t>
  </si>
  <si>
    <t>310693.3</t>
  </si>
  <si>
    <t>73.55</t>
  </si>
  <si>
    <t>5631607.75</t>
  </si>
  <si>
    <t>73.85</t>
  </si>
  <si>
    <t>74.05</t>
  </si>
  <si>
    <t>83145672.25</t>
  </si>
  <si>
    <t>418212.55</t>
  </si>
  <si>
    <t>3609789.4</t>
  </si>
  <si>
    <t>73.4</t>
  </si>
  <si>
    <t>6132493.45</t>
  </si>
  <si>
    <t>76.45</t>
  </si>
  <si>
    <t>76.05</t>
  </si>
  <si>
    <t>76.9</t>
  </si>
  <si>
    <t>76.85</t>
  </si>
  <si>
    <t>139328166.1</t>
  </si>
  <si>
    <t>1095527.4</t>
  </si>
  <si>
    <t>2740869.8</t>
  </si>
  <si>
    <t>89819.2</t>
  </si>
  <si>
    <t>76.15</t>
  </si>
  <si>
    <t>12456672.9</t>
  </si>
  <si>
    <t>75.4</t>
  </si>
  <si>
    <t>75.55</t>
  </si>
  <si>
    <t>46901229.6</t>
  </si>
  <si>
    <t>1536672.2</t>
  </si>
  <si>
    <t>77.75</t>
  </si>
  <si>
    <t>-1.3</t>
  </si>
  <si>
    <t>75.85</t>
  </si>
  <si>
    <t>117333451.9</t>
  </si>
  <si>
    <t>3034102.5</t>
  </si>
  <si>
    <t>1506235.5</t>
  </si>
  <si>
    <t>7644380.65</t>
  </si>
  <si>
    <t>73.45</t>
  </si>
  <si>
    <t>123828695.95</t>
  </si>
  <si>
    <t>202718.25</t>
  </si>
  <si>
    <t>5176516.15</t>
  </si>
  <si>
    <t>77.6</t>
  </si>
  <si>
    <t>76.4</t>
  </si>
  <si>
    <t>153096964.4</t>
  </si>
  <si>
    <t>19864232.85</t>
  </si>
  <si>
    <t>2407639.85</t>
  </si>
  <si>
    <t>14083875.9</t>
  </si>
  <si>
    <t>77.55</t>
  </si>
  <si>
    <t>111078357.95</t>
  </si>
  <si>
    <t>243466.25</t>
  </si>
  <si>
    <t>3227161.8</t>
  </si>
  <si>
    <t>122236.35</t>
  </si>
  <si>
    <t>77.5</t>
  </si>
  <si>
    <t>8225977.4</t>
  </si>
  <si>
    <t>76.65</t>
  </si>
  <si>
    <t>74.85</t>
  </si>
  <si>
    <t>74.3</t>
  </si>
  <si>
    <t>74.35</t>
  </si>
  <si>
    <t>57458784.1</t>
  </si>
  <si>
    <t>198801.6</t>
  </si>
  <si>
    <t>1609858.1</t>
  </si>
  <si>
    <t>288358.3</t>
  </si>
  <si>
    <t>4383857.55</t>
  </si>
  <si>
    <t>56694362.45</t>
  </si>
  <si>
    <t>1755323.75</t>
  </si>
  <si>
    <t>8481.25</t>
  </si>
  <si>
    <t>73.35</t>
  </si>
  <si>
    <t>75.35</t>
  </si>
  <si>
    <t>2305720.1</t>
  </si>
  <si>
    <t>73.8</t>
  </si>
  <si>
    <t>102460840.3</t>
  </si>
  <si>
    <t>2472949.2</t>
  </si>
  <si>
    <t>3524807.5</t>
  </si>
  <si>
    <t>962142.5</t>
  </si>
  <si>
    <t>7234276.35</t>
  </si>
  <si>
    <t>73.15</t>
  </si>
  <si>
    <t>-0.068</t>
  </si>
  <si>
    <t>65784741.9</t>
  </si>
  <si>
    <t>313061.3</t>
  </si>
  <si>
    <t>2477646.6</t>
  </si>
  <si>
    <t>370121.4</t>
  </si>
  <si>
    <t>4214108.65</t>
  </si>
  <si>
    <t>75.3</t>
  </si>
  <si>
    <t>74313436.8</t>
  </si>
  <si>
    <t>1717392.9</t>
  </si>
  <si>
    <t>139959.75</t>
  </si>
  <si>
    <t>3722875.6</t>
  </si>
  <si>
    <t>76.5</t>
  </si>
  <si>
    <t>76.7</t>
  </si>
  <si>
    <t>83873454.4</t>
  </si>
  <si>
    <t>1989770.25</t>
  </si>
  <si>
    <t>9343.75</t>
  </si>
  <si>
    <t>KPHOL.E</t>
  </si>
  <si>
    <t>KAPITAL YAT. HOLDING</t>
  </si>
  <si>
    <t>MSPOTEQTKPHOL</t>
  </si>
  <si>
    <t>53952.72</t>
  </si>
  <si>
    <t>3634.84</t>
  </si>
  <si>
    <t>23770.16</t>
  </si>
  <si>
    <t>11228.33</t>
  </si>
  <si>
    <t>13675.97</t>
  </si>
  <si>
    <t>906.2</t>
  </si>
  <si>
    <t>562.5</t>
  </si>
  <si>
    <t>2733.75</t>
  </si>
  <si>
    <t>7837.31</t>
  </si>
  <si>
    <t>11554.79</t>
  </si>
  <si>
    <t>38.59</t>
  </si>
  <si>
    <t>3636.6</t>
  </si>
  <si>
    <t>822.8</t>
  </si>
  <si>
    <t>56832.51</t>
  </si>
  <si>
    <t>1270.5</t>
  </si>
  <si>
    <t>9355.5</t>
  </si>
  <si>
    <t>15559.32</t>
  </si>
  <si>
    <t>25674.77</t>
  </si>
  <si>
    <t>21165.36</t>
  </si>
  <si>
    <t>4642.83</t>
  </si>
  <si>
    <t>623.22</t>
  </si>
  <si>
    <t>27020.4</t>
  </si>
  <si>
    <t>7121.92</t>
  </si>
  <si>
    <t>1984.58</t>
  </si>
  <si>
    <t>16897.55</t>
  </si>
  <si>
    <t>1197.62</t>
  </si>
  <si>
    <t>787.5</t>
  </si>
  <si>
    <t>98828.25</t>
  </si>
  <si>
    <t>5043.9</t>
  </si>
  <si>
    <t>3753.63</t>
  </si>
  <si>
    <t>-6.8</t>
  </si>
  <si>
    <t>19200.81</t>
  </si>
  <si>
    <t>-0.794</t>
  </si>
  <si>
    <t>10250.68</t>
  </si>
  <si>
    <t>17030.65</t>
  </si>
  <si>
    <t>856.8</t>
  </si>
  <si>
    <t>39040.22</t>
  </si>
  <si>
    <t>44554.72</t>
  </si>
  <si>
    <t>1518.92</t>
  </si>
  <si>
    <t>4477.02</t>
  </si>
  <si>
    <t>16709.39</t>
  </si>
  <si>
    <t>258.06</t>
  </si>
  <si>
    <t>10843.7</t>
  </si>
  <si>
    <t>17991.5</t>
  </si>
  <si>
    <t>1009.8</t>
  </si>
  <si>
    <t>375.48</t>
  </si>
  <si>
    <t>8305.24</t>
  </si>
  <si>
    <t>KRDGF.V</t>
  </si>
  <si>
    <t>KRDMDC3112190002.80DBL0000001NA</t>
  </si>
  <si>
    <t>MSPOTECWKRDDBL</t>
  </si>
  <si>
    <t>391.58</t>
  </si>
  <si>
    <t>KRDGG.V</t>
  </si>
  <si>
    <t>KRDMDC3112190002.50DBL0000001NA</t>
  </si>
  <si>
    <t>1053.49</t>
  </si>
  <si>
    <t>20955.11</t>
  </si>
  <si>
    <t>1136.72</t>
  </si>
  <si>
    <t>9070.74</t>
  </si>
  <si>
    <t>279762.3</t>
  </si>
  <si>
    <t>20520.85</t>
  </si>
  <si>
    <t>50908.84</t>
  </si>
  <si>
    <t>7706.96</t>
  </si>
  <si>
    <t>166.69</t>
  </si>
  <si>
    <t>8742.19</t>
  </si>
  <si>
    <t>2615.25</t>
  </si>
  <si>
    <t>19185.88</t>
  </si>
  <si>
    <t>57996.13</t>
  </si>
  <si>
    <t>32159.86</t>
  </si>
  <si>
    <t>284267.02</t>
  </si>
  <si>
    <t>1240.09</t>
  </si>
  <si>
    <t>14200.87</t>
  </si>
  <si>
    <t>1132.51</t>
  </si>
  <si>
    <t>20573.08</t>
  </si>
  <si>
    <t>12705.19</t>
  </si>
  <si>
    <t>32940.58</t>
  </si>
  <si>
    <t>17781.04</t>
  </si>
  <si>
    <t>KRDGH.V</t>
  </si>
  <si>
    <t>KRDMDC3112190002.30DBL0000001NA</t>
  </si>
  <si>
    <t>3388.01</t>
  </si>
  <si>
    <t>55993.05</t>
  </si>
  <si>
    <t>566.57</t>
  </si>
  <si>
    <t>9001.4</t>
  </si>
  <si>
    <t>5480.79</t>
  </si>
  <si>
    <t>66638.16</t>
  </si>
  <si>
    <t>125423.24</t>
  </si>
  <si>
    <t>6614.56</t>
  </si>
  <si>
    <t>2797.72</t>
  </si>
  <si>
    <t>300.63</t>
  </si>
  <si>
    <t>10539.17</t>
  </si>
  <si>
    <t>113272.25</t>
  </si>
  <si>
    <t>2320.32</t>
  </si>
  <si>
    <t>15821.71</t>
  </si>
  <si>
    <t>95565.88</t>
  </si>
  <si>
    <t>11460.27</t>
  </si>
  <si>
    <t>32711.9</t>
  </si>
  <si>
    <t>51766.23</t>
  </si>
  <si>
    <t>12500.15</t>
  </si>
  <si>
    <t>KRDGI.V</t>
  </si>
  <si>
    <t>KRDMDC3112190002.10DBL0000001NA</t>
  </si>
  <si>
    <t>54304.9</t>
  </si>
  <si>
    <t>242.8</t>
  </si>
  <si>
    <t>123.24</t>
  </si>
  <si>
    <t>116.82</t>
  </si>
  <si>
    <t>1636.45</t>
  </si>
  <si>
    <t>8302.2</t>
  </si>
  <si>
    <t>KRDGJ.V</t>
  </si>
  <si>
    <t>KRDMDC3112190001.90DBL0000001NA</t>
  </si>
  <si>
    <t>2375.11</t>
  </si>
  <si>
    <t>KRDGK.V</t>
  </si>
  <si>
    <t>KRDMDC3101200002.80DBL0000001NA</t>
  </si>
  <si>
    <t>12526.01</t>
  </si>
  <si>
    <t>28583.19</t>
  </si>
  <si>
    <t>6431.62</t>
  </si>
  <si>
    <t>232825.34</t>
  </si>
  <si>
    <t>10350.56</t>
  </si>
  <si>
    <t>57293.65</t>
  </si>
  <si>
    <t>259522.35</t>
  </si>
  <si>
    <t>6189.22</t>
  </si>
  <si>
    <t>122.55</t>
  </si>
  <si>
    <t>10023.17</t>
  </si>
  <si>
    <t>6049.05</t>
  </si>
  <si>
    <t>4682.2</t>
  </si>
  <si>
    <t>3959.31</t>
  </si>
  <si>
    <t>16920.98</t>
  </si>
  <si>
    <t>12919.03</t>
  </si>
  <si>
    <t>15237.81</t>
  </si>
  <si>
    <t>10647.57</t>
  </si>
  <si>
    <t>29434.58</t>
  </si>
  <si>
    <t>473.46</t>
  </si>
  <si>
    <t>88073.54</t>
  </si>
  <si>
    <t>KRDGL.V</t>
  </si>
  <si>
    <t>KRDMDC3101200002.50DBL0000001NA</t>
  </si>
  <si>
    <t>1222.17</t>
  </si>
  <si>
    <t>154208.36</t>
  </si>
  <si>
    <t>56385.61</t>
  </si>
  <si>
    <t>33822.87</t>
  </si>
  <si>
    <t>69570.2</t>
  </si>
  <si>
    <t>4649.84</t>
  </si>
  <si>
    <t>43717.58</t>
  </si>
  <si>
    <t>7722.01</t>
  </si>
  <si>
    <t>14839.44</t>
  </si>
  <si>
    <t>39221.31</t>
  </si>
  <si>
    <t>14406.78</t>
  </si>
  <si>
    <t>6871.65</t>
  </si>
  <si>
    <t>76460.09</t>
  </si>
  <si>
    <t>14880.13</t>
  </si>
  <si>
    <t>26109.7</t>
  </si>
  <si>
    <t>14762.39</t>
  </si>
  <si>
    <t>24770.48</t>
  </si>
  <si>
    <t>125028.93</t>
  </si>
  <si>
    <t>KRDGM.V</t>
  </si>
  <si>
    <t>KRDMDC3101200002.30DBL0000001NA</t>
  </si>
  <si>
    <t>4824.88</t>
  </si>
  <si>
    <t>20800.49</t>
  </si>
  <si>
    <t>6813.31</t>
  </si>
  <si>
    <t>24565.38</t>
  </si>
  <si>
    <t>12781.44</t>
  </si>
  <si>
    <t>1912.23</t>
  </si>
  <si>
    <t>11351.92</t>
  </si>
  <si>
    <t>30871.33</t>
  </si>
  <si>
    <t>2258.72</t>
  </si>
  <si>
    <t>12595.43</t>
  </si>
  <si>
    <t>83906.87</t>
  </si>
  <si>
    <t>37124.71</t>
  </si>
  <si>
    <t>3552.81</t>
  </si>
  <si>
    <t>3776.61</t>
  </si>
  <si>
    <t>3099.8</t>
  </si>
  <si>
    <t>8791.01</t>
  </si>
  <si>
    <t>79494.47</t>
  </si>
  <si>
    <t>4468.5</t>
  </si>
  <si>
    <t>10954.49</t>
  </si>
  <si>
    <t>38702.07</t>
  </si>
  <si>
    <t>36005.86</t>
  </si>
  <si>
    <t>KRDGN.V</t>
  </si>
  <si>
    <t>KRDMDC3101200002.10DBL0000001NA</t>
  </si>
  <si>
    <t>22.95</t>
  </si>
  <si>
    <t>30131.97</t>
  </si>
  <si>
    <t>37009.53</t>
  </si>
  <si>
    <t>19215.35</t>
  </si>
  <si>
    <t>43403.02</t>
  </si>
  <si>
    <t>55230.54</t>
  </si>
  <si>
    <t>48109.68</t>
  </si>
  <si>
    <t>KRDGO.V</t>
  </si>
  <si>
    <t>KRDMDC3101200001.90DBL0000001NA</t>
  </si>
  <si>
    <t>109.5</t>
  </si>
  <si>
    <t>KRDGP.V</t>
  </si>
  <si>
    <t>KRDMDC2802200002.90DBL0000001NA</t>
  </si>
  <si>
    <t>2376.81</t>
  </si>
  <si>
    <t>12300.35</t>
  </si>
  <si>
    <t>966.8</t>
  </si>
  <si>
    <t>3943.5</t>
  </si>
  <si>
    <t>1807.2</t>
  </si>
  <si>
    <t>3855.45</t>
  </si>
  <si>
    <t>26365.83</t>
  </si>
  <si>
    <t>35620.55</t>
  </si>
  <si>
    <t>861.62</t>
  </si>
  <si>
    <t>50098.96</t>
  </si>
  <si>
    <t>KRDGR.V</t>
  </si>
  <si>
    <t>KRDMDC2802200002.60DBL0000001NA</t>
  </si>
  <si>
    <t>11338.48</t>
  </si>
  <si>
    <t>4893.28</t>
  </si>
  <si>
    <t>168289.2</t>
  </si>
  <si>
    <t>27370.76</t>
  </si>
  <si>
    <t>20704.39</t>
  </si>
  <si>
    <t>10415.84</t>
  </si>
  <si>
    <t>23870.3</t>
  </si>
  <si>
    <t>51928.7</t>
  </si>
  <si>
    <t>12975.8</t>
  </si>
  <si>
    <t>2756.39</t>
  </si>
  <si>
    <t>3249.3</t>
  </si>
  <si>
    <t>350.2</t>
  </si>
  <si>
    <t>26017.36</t>
  </si>
  <si>
    <t>20530.38</t>
  </si>
  <si>
    <t>42915.45</t>
  </si>
  <si>
    <t>2340.3</t>
  </si>
  <si>
    <t>86599.87</t>
  </si>
  <si>
    <t>25784.28</t>
  </si>
  <si>
    <t>38552.23</t>
  </si>
  <si>
    <t>25108.5</t>
  </si>
  <si>
    <t>6462.23</t>
  </si>
  <si>
    <t>KRDGS.V</t>
  </si>
  <si>
    <t>KRDMDC2802200002.30DBL0000001NA</t>
  </si>
  <si>
    <t>3910.8</t>
  </si>
  <si>
    <t>678.32</t>
  </si>
  <si>
    <t>3284.5</t>
  </si>
  <si>
    <t>3757.75</t>
  </si>
  <si>
    <t>2289.25</t>
  </si>
  <si>
    <t>8585.86</t>
  </si>
  <si>
    <t>4456.16</t>
  </si>
  <si>
    <t>3637.84</t>
  </si>
  <si>
    <t>411.82</t>
  </si>
  <si>
    <t>2733.5</t>
  </si>
  <si>
    <t>3865.76</t>
  </si>
  <si>
    <t>4653.3</t>
  </si>
  <si>
    <t>963.9</t>
  </si>
  <si>
    <t>KRDGT.V</t>
  </si>
  <si>
    <t>KRDMDC2802200002.10DBL0000001NA</t>
  </si>
  <si>
    <t>235.6</t>
  </si>
  <si>
    <t>500.37</t>
  </si>
  <si>
    <t>243.2</t>
  </si>
  <si>
    <t>2368.82</t>
  </si>
  <si>
    <t>2825.28</t>
  </si>
  <si>
    <t>2771.45</t>
  </si>
  <si>
    <t>KRDGU.V</t>
  </si>
  <si>
    <t>KRDMDC2802200001.80DBL0000001NA</t>
  </si>
  <si>
    <t>2358.4</t>
  </si>
  <si>
    <t>2328.92</t>
  </si>
  <si>
    <t>KRDGV.V</t>
  </si>
  <si>
    <t>KRDMDC3103200003.10DBL0000001NA</t>
  </si>
  <si>
    <t>1176.35</t>
  </si>
  <si>
    <t>4604.2</t>
  </si>
  <si>
    <t>34300.19</t>
  </si>
  <si>
    <t>1346.5</t>
  </si>
  <si>
    <t>761.7</t>
  </si>
  <si>
    <t>534.37</t>
  </si>
  <si>
    <t>5000.8</t>
  </si>
  <si>
    <t>4227.02</t>
  </si>
  <si>
    <t>KRDGY.V</t>
  </si>
  <si>
    <t>KRDMDC3103200002.80DBL0000001NA</t>
  </si>
  <si>
    <t>1900.18</t>
  </si>
  <si>
    <t>183468.11</t>
  </si>
  <si>
    <t>7146.17</t>
  </si>
  <si>
    <t>8756.96</t>
  </si>
  <si>
    <t>1413.44</t>
  </si>
  <si>
    <t>34091.67</t>
  </si>
  <si>
    <t>36013.7</t>
  </si>
  <si>
    <t>1367.04</t>
  </si>
  <si>
    <t>750.14</t>
  </si>
  <si>
    <t>4809.24</t>
  </si>
  <si>
    <t>1057.4</t>
  </si>
  <si>
    <t>2295.2</t>
  </si>
  <si>
    <t>KRDGZ.V</t>
  </si>
  <si>
    <t>KRDMDC3103200002.50DBL0000001NA</t>
  </si>
  <si>
    <t>79174.2</t>
  </si>
  <si>
    <t>8682.67</t>
  </si>
  <si>
    <t>209708.48</t>
  </si>
  <si>
    <t>2237.21</t>
  </si>
  <si>
    <t>1207.51</t>
  </si>
  <si>
    <t>67213.44</t>
  </si>
  <si>
    <t>105760.62</t>
  </si>
  <si>
    <t>1216.8</t>
  </si>
  <si>
    <t>KRDHA.V</t>
  </si>
  <si>
    <t>KRDMDC3103200002.30DBL0000001NA</t>
  </si>
  <si>
    <t>2540.5</t>
  </si>
  <si>
    <t>70.7</t>
  </si>
  <si>
    <t>9503.7</t>
  </si>
  <si>
    <t>414.4</t>
  </si>
  <si>
    <t>46.05</t>
  </si>
  <si>
    <t>25.84</t>
  </si>
  <si>
    <t>9820.52</t>
  </si>
  <si>
    <t>KRDHB.V</t>
  </si>
  <si>
    <t>KRDMDC3103200001.90DBL0000001NA</t>
  </si>
  <si>
    <t>67.67</t>
  </si>
  <si>
    <t>3176.94</t>
  </si>
  <si>
    <t>422.1</t>
  </si>
  <si>
    <t>KRDMA.E</t>
  </si>
  <si>
    <t>KARDEMIR (A)</t>
  </si>
  <si>
    <t>MSPOTEQTKRDMA</t>
  </si>
  <si>
    <t>4809877.62</t>
  </si>
  <si>
    <t>29346.83</t>
  </si>
  <si>
    <t>1030504.48</t>
  </si>
  <si>
    <t>222986.72</t>
  </si>
  <si>
    <t>5132783.75</t>
  </si>
  <si>
    <t>15548.54</t>
  </si>
  <si>
    <t>14365.12</t>
  </si>
  <si>
    <t>26881.36</t>
  </si>
  <si>
    <t>28673.02</t>
  </si>
  <si>
    <t>21342295.81</t>
  </si>
  <si>
    <t>98532.84</t>
  </si>
  <si>
    <t>150261.54</t>
  </si>
  <si>
    <t>1800.27</t>
  </si>
  <si>
    <t>1813052.04</t>
  </si>
  <si>
    <t>3212480.91</t>
  </si>
  <si>
    <t>26426.88</t>
  </si>
  <si>
    <t>19917.5</t>
  </si>
  <si>
    <t>102.8</t>
  </si>
  <si>
    <t>52621.68</t>
  </si>
  <si>
    <t>8059592.94</t>
  </si>
  <si>
    <t>47604.4</t>
  </si>
  <si>
    <t>177632.48</t>
  </si>
  <si>
    <t>138245.12</t>
  </si>
  <si>
    <t>4446694.85</t>
  </si>
  <si>
    <t>29461.47</t>
  </si>
  <si>
    <t>3906501.59</t>
  </si>
  <si>
    <t>29139.15</t>
  </si>
  <si>
    <t>18643.2</t>
  </si>
  <si>
    <t>2754078.55</t>
  </si>
  <si>
    <t>14674.32</t>
  </si>
  <si>
    <t>101492.35</t>
  </si>
  <si>
    <t>2944973.85</t>
  </si>
  <si>
    <t>33123.84</t>
  </si>
  <si>
    <t>127345.44</t>
  </si>
  <si>
    <t>55358.07</t>
  </si>
  <si>
    <t>1348841.89</t>
  </si>
  <si>
    <t>37830.8</t>
  </si>
  <si>
    <t>7426.92</t>
  </si>
  <si>
    <t>1373981.69</t>
  </si>
  <si>
    <t>8250.84</t>
  </si>
  <si>
    <t>168596.48</t>
  </si>
  <si>
    <t>22842.16</t>
  </si>
  <si>
    <t>7104132.34</t>
  </si>
  <si>
    <t>19322.5</t>
  </si>
  <si>
    <t>109657.6</t>
  </si>
  <si>
    <t>6301558.49</t>
  </si>
  <si>
    <t>64997.4</t>
  </si>
  <si>
    <t>46580.85</t>
  </si>
  <si>
    <t>3199168.87</t>
  </si>
  <si>
    <t>52201.82</t>
  </si>
  <si>
    <t>16355.36</t>
  </si>
  <si>
    <t>70609.84</t>
  </si>
  <si>
    <t>5457632.2</t>
  </si>
  <si>
    <t>9738.39</t>
  </si>
  <si>
    <t>38283.84</t>
  </si>
  <si>
    <t>16478.15</t>
  </si>
  <si>
    <t>1944916.23</t>
  </si>
  <si>
    <t>8551.4</t>
  </si>
  <si>
    <t>6667338.2</t>
  </si>
  <si>
    <t>71862.12</t>
  </si>
  <si>
    <t>44751.87</t>
  </si>
  <si>
    <t>6872.58</t>
  </si>
  <si>
    <t>2040773.95</t>
  </si>
  <si>
    <t>2084.65</t>
  </si>
  <si>
    <t>68889.6</t>
  </si>
  <si>
    <t>2276636.64</t>
  </si>
  <si>
    <t>15170.12</t>
  </si>
  <si>
    <t>5726.28</t>
  </si>
  <si>
    <t>28707.81</t>
  </si>
  <si>
    <t>4217705.02</t>
  </si>
  <si>
    <t>164452.53</t>
  </si>
  <si>
    <t>51135.15</t>
  </si>
  <si>
    <t>271965.15</t>
  </si>
  <si>
    <t>50280.27</t>
  </si>
  <si>
    <t>4539496.23</t>
  </si>
  <si>
    <t>11540.07</t>
  </si>
  <si>
    <t>2026962.88</t>
  </si>
  <si>
    <t>16725.6</t>
  </si>
  <si>
    <t>KRDMB.E</t>
  </si>
  <si>
    <t>KARDEMIR (B)</t>
  </si>
  <si>
    <t>MSPOTEQTKRDMB</t>
  </si>
  <si>
    <t>34785554.55</t>
  </si>
  <si>
    <t>16267.98</t>
  </si>
  <si>
    <t>1429077.5</t>
  </si>
  <si>
    <t>3427889.09</t>
  </si>
  <si>
    <t>8895682.31</t>
  </si>
  <si>
    <t>37527.2</t>
  </si>
  <si>
    <t>219805.3</t>
  </si>
  <si>
    <t>5159536.15</t>
  </si>
  <si>
    <t>2697.3</t>
  </si>
  <si>
    <t>18509.26</t>
  </si>
  <si>
    <t>1291641.23</t>
  </si>
  <si>
    <t>11010.56</t>
  </si>
  <si>
    <t>5468.96</t>
  </si>
  <si>
    <t>1539187.98</t>
  </si>
  <si>
    <t>13550.16</t>
  </si>
  <si>
    <t>40693.76</t>
  </si>
  <si>
    <t>7460922.64</t>
  </si>
  <si>
    <t>5356.86</t>
  </si>
  <si>
    <t>4753539.44</t>
  </si>
  <si>
    <t>69541.68</t>
  </si>
  <si>
    <t>106064.28</t>
  </si>
  <si>
    <t>99216.07</t>
  </si>
  <si>
    <t>9035633.46</t>
  </si>
  <si>
    <t>197870.68</t>
  </si>
  <si>
    <t>86011.38</t>
  </si>
  <si>
    <t>270353.38</t>
  </si>
  <si>
    <t>2032937.91</t>
  </si>
  <si>
    <t>39535.2</t>
  </si>
  <si>
    <t>7647.99</t>
  </si>
  <si>
    <t>14234.22</t>
  </si>
  <si>
    <t>2345480.9</t>
  </si>
  <si>
    <t>2197.92</t>
  </si>
  <si>
    <t>2207351.28</t>
  </si>
  <si>
    <t>13195.2</t>
  </si>
  <si>
    <t>69484.8</t>
  </si>
  <si>
    <t>53294.88</t>
  </si>
  <si>
    <t>4278444.74</t>
  </si>
  <si>
    <t>13535.07</t>
  </si>
  <si>
    <t>74848.18</t>
  </si>
  <si>
    <t>145282.28</t>
  </si>
  <si>
    <t>1882363.4</t>
  </si>
  <si>
    <t>8941.66</t>
  </si>
  <si>
    <t>170990.7</t>
  </si>
  <si>
    <t>8831.3</t>
  </si>
  <si>
    <t>3888467.9</t>
  </si>
  <si>
    <t>20910.68</t>
  </si>
  <si>
    <t>2060980.6</t>
  </si>
  <si>
    <t>167419.5</t>
  </si>
  <si>
    <t>6628744.2</t>
  </si>
  <si>
    <t>184615.64</t>
  </si>
  <si>
    <t>126943.64</t>
  </si>
  <si>
    <t>1188236.19</t>
  </si>
  <si>
    <t>19213.32</t>
  </si>
  <si>
    <t>60746.4</t>
  </si>
  <si>
    <t>11270.16</t>
  </si>
  <si>
    <t>46151.94</t>
  </si>
  <si>
    <t>3071329.56</t>
  </si>
  <si>
    <t>135021.12</t>
  </si>
  <si>
    <t>89988.3</t>
  </si>
  <si>
    <t>3528612.27</t>
  </si>
  <si>
    <t>86.7</t>
  </si>
  <si>
    <t>64314.25</t>
  </si>
  <si>
    <t>66755.75</t>
  </si>
  <si>
    <t>42662.4</t>
  </si>
  <si>
    <t>4029691.05</t>
  </si>
  <si>
    <t>56647.08</t>
  </si>
  <si>
    <t>54996.08</t>
  </si>
  <si>
    <t>75836.78</t>
  </si>
  <si>
    <t>4544407.17</t>
  </si>
  <si>
    <t>329592.32</t>
  </si>
  <si>
    <t>33884.29</t>
  </si>
  <si>
    <t>147964.27</t>
  </si>
  <si>
    <t>8593496.47</t>
  </si>
  <si>
    <t>123835.87</t>
  </si>
  <si>
    <t>142819.84</t>
  </si>
  <si>
    <t>92827.16</t>
  </si>
  <si>
    <t>KRDMD.AOF</t>
  </si>
  <si>
    <t>KARDEMIR (D) AOF</t>
  </si>
  <si>
    <t>MSPOTAOFKRDMD</t>
  </si>
  <si>
    <t>KRDMD.E</t>
  </si>
  <si>
    <t>KARDEMIR (D)</t>
  </si>
  <si>
    <t>MSPOTEQTKRDMD</t>
  </si>
  <si>
    <t>285879419.23</t>
  </si>
  <si>
    <t>2554612.74</t>
  </si>
  <si>
    <t>419028.48</t>
  </si>
  <si>
    <t>62587276.26</t>
  </si>
  <si>
    <t>-0.391</t>
  </si>
  <si>
    <t>293408529.69</t>
  </si>
  <si>
    <t>10636891.08</t>
  </si>
  <si>
    <t>11509279.65</t>
  </si>
  <si>
    <t>4419894.6</t>
  </si>
  <si>
    <t>50837578.42</t>
  </si>
  <si>
    <t>252973605.82</t>
  </si>
  <si>
    <t>2061657.15</t>
  </si>
  <si>
    <t>84224018.17</t>
  </si>
  <si>
    <t>222608810.56</t>
  </si>
  <si>
    <t>3888155.57</t>
  </si>
  <si>
    <t>11007289.44</t>
  </si>
  <si>
    <t>178710.09</t>
  </si>
  <si>
    <t>17340123.84</t>
  </si>
  <si>
    <t>305157467.17</t>
  </si>
  <si>
    <t>6202795.95</t>
  </si>
  <si>
    <t>69370969.17</t>
  </si>
  <si>
    <t>218509560.47</t>
  </si>
  <si>
    <t>2896718.72</t>
  </si>
  <si>
    <t>13247294.76</t>
  </si>
  <si>
    <t>1521812.6</t>
  </si>
  <si>
    <t>58731494.24</t>
  </si>
  <si>
    <t>365144921.03</t>
  </si>
  <si>
    <t>5928729.6</t>
  </si>
  <si>
    <t>7708139.82</t>
  </si>
  <si>
    <t>4273920.45</t>
  </si>
  <si>
    <t>103313321.88</t>
  </si>
  <si>
    <t>234527234.4</t>
  </si>
  <si>
    <t>661763.52</t>
  </si>
  <si>
    <t>7947003.92</t>
  </si>
  <si>
    <t>398886.33</t>
  </si>
  <si>
    <t>41737906.61</t>
  </si>
  <si>
    <t>281457846.87</t>
  </si>
  <si>
    <t>4078396.56</t>
  </si>
  <si>
    <t>11529137.73</t>
  </si>
  <si>
    <t>4691460.06</t>
  </si>
  <si>
    <t>32469893.73</t>
  </si>
  <si>
    <t>128918783.13</t>
  </si>
  <si>
    <t>1125656.7</t>
  </si>
  <si>
    <t>10747985.16</t>
  </si>
  <si>
    <t>1422690.6</t>
  </si>
  <si>
    <t>15831906.75</t>
  </si>
  <si>
    <t>336013167.8</t>
  </si>
  <si>
    <t>5050796.06</t>
  </si>
  <si>
    <t>18591634.5</t>
  </si>
  <si>
    <t>394630.74</t>
  </si>
  <si>
    <t>85684515.71</t>
  </si>
  <si>
    <t>247839570.37</t>
  </si>
  <si>
    <t>1257788.64</t>
  </si>
  <si>
    <t>18129039.43</t>
  </si>
  <si>
    <t>621112.43</t>
  </si>
  <si>
    <t>57814760.96</t>
  </si>
  <si>
    <t>220265816.86</t>
  </si>
  <si>
    <t>10845392.14</t>
  </si>
  <si>
    <t>4224502.04</t>
  </si>
  <si>
    <t>55573782.47</t>
  </si>
  <si>
    <t>203192828.96</t>
  </si>
  <si>
    <t>757910.12</t>
  </si>
  <si>
    <t>18350768.66</t>
  </si>
  <si>
    <t>2380352.24</t>
  </si>
  <si>
    <t>35046456.11</t>
  </si>
  <si>
    <t>491901597.01</t>
  </si>
  <si>
    <t>11111432.64</t>
  </si>
  <si>
    <t>15664716.06</t>
  </si>
  <si>
    <t>2319549.26</t>
  </si>
  <si>
    <t>112567758.07</t>
  </si>
  <si>
    <t>562865692.29</t>
  </si>
  <si>
    <t>4671079.88</t>
  </si>
  <si>
    <t>35859445.82</t>
  </si>
  <si>
    <t>32477.61</t>
  </si>
  <si>
    <t>191260195.75</t>
  </si>
  <si>
    <t>340139355.06</t>
  </si>
  <si>
    <t>3249709.8</t>
  </si>
  <si>
    <t>15579125.22</t>
  </si>
  <si>
    <t>5527641.94</t>
  </si>
  <si>
    <t>55900619.07</t>
  </si>
  <si>
    <t>87506851.26</t>
  </si>
  <si>
    <t>2422653.54</t>
  </si>
  <si>
    <t>8169945.6</t>
  </si>
  <si>
    <t>265233.92</t>
  </si>
  <si>
    <t>19684668.14</t>
  </si>
  <si>
    <t>163938591.81</t>
  </si>
  <si>
    <t>7651447.74</t>
  </si>
  <si>
    <t>680872.4</t>
  </si>
  <si>
    <t>30092429.65</t>
  </si>
  <si>
    <t>316099669.7</t>
  </si>
  <si>
    <t>2139139.24</t>
  </si>
  <si>
    <t>27564141.5</t>
  </si>
  <si>
    <t>2213048.25</t>
  </si>
  <si>
    <t>100839444.95</t>
  </si>
  <si>
    <t>368518563.63</t>
  </si>
  <si>
    <t>1481569.36</t>
  </si>
  <si>
    <t>27936101.82</t>
  </si>
  <si>
    <t>163204.56</t>
  </si>
  <si>
    <t>92755320.74</t>
  </si>
  <si>
    <t>725386339.66</t>
  </si>
  <si>
    <t>12041126.82</t>
  </si>
  <si>
    <t>13551546.12</t>
  </si>
  <si>
    <t>8058364.59</t>
  </si>
  <si>
    <t>116690355.42</t>
  </si>
  <si>
    <t>KRDYH.V</t>
  </si>
  <si>
    <t>KRDMDP3112190002.60DBL0000001NA</t>
  </si>
  <si>
    <t>MSPOTEPWKRDDBL</t>
  </si>
  <si>
    <t>5761.29</t>
  </si>
  <si>
    <t>37488.46</t>
  </si>
  <si>
    <t>1686.96</t>
  </si>
  <si>
    <t>682.7</t>
  </si>
  <si>
    <t>15471.6</t>
  </si>
  <si>
    <t>4240.84</t>
  </si>
  <si>
    <t>5990.24</t>
  </si>
  <si>
    <t>4020.12</t>
  </si>
  <si>
    <t>KRDYI.V</t>
  </si>
  <si>
    <t>KRDMDP3112190002.40DBL0000001NA</t>
  </si>
  <si>
    <t>720.13</t>
  </si>
  <si>
    <t>300.11</t>
  </si>
  <si>
    <t>900.41</t>
  </si>
  <si>
    <t>20.76</t>
  </si>
  <si>
    <t>51.07</t>
  </si>
  <si>
    <t>154.62</t>
  </si>
  <si>
    <t>KRDYJ.V</t>
  </si>
  <si>
    <t>KRDMDP3112190002.20DBL0000001NA</t>
  </si>
  <si>
    <t>533.66</t>
  </si>
  <si>
    <t>360.1</t>
  </si>
  <si>
    <t>409.17</t>
  </si>
  <si>
    <t>4359.41</t>
  </si>
  <si>
    <t>KRDYK.V</t>
  </si>
  <si>
    <t>KRDMDP3112190002.00DBL0000001NA</t>
  </si>
  <si>
    <t>32.72</t>
  </si>
  <si>
    <t>KRDYL.V</t>
  </si>
  <si>
    <t>KRDMDP3112190001.80DBL0000001NA</t>
  </si>
  <si>
    <t>KRDYM.V</t>
  </si>
  <si>
    <t>KRDMDP3101200002.70DBL0000001NA</t>
  </si>
  <si>
    <t>19331.07</t>
  </si>
  <si>
    <t>10279.06</t>
  </si>
  <si>
    <t>9218.83</t>
  </si>
  <si>
    <t>-43.86</t>
  </si>
  <si>
    <t>111.89</t>
  </si>
  <si>
    <t>KRDYN.V</t>
  </si>
  <si>
    <t>KRDMDP3101200002.40DBL0000001NA</t>
  </si>
  <si>
    <t>33.96</t>
  </si>
  <si>
    <t>2014.55</t>
  </si>
  <si>
    <t>1084.58</t>
  </si>
  <si>
    <t>80.16</t>
  </si>
  <si>
    <t>41735.92</t>
  </si>
  <si>
    <t>1624.61</t>
  </si>
  <si>
    <t>188.84</t>
  </si>
  <si>
    <t>KRDYO.V</t>
  </si>
  <si>
    <t>KRDMDP3101200002.20DBL0000001NA</t>
  </si>
  <si>
    <t>77.77</t>
  </si>
  <si>
    <t>KRDYP.V</t>
  </si>
  <si>
    <t>KRDMDP3101200002.00DBL0000001NA</t>
  </si>
  <si>
    <t>KRDYR.V</t>
  </si>
  <si>
    <t>KRDMDP3101200001.80DBL0000001NA</t>
  </si>
  <si>
    <t>KRDYS.V</t>
  </si>
  <si>
    <t>KRDMDP2802200002.80DBL0000001NA</t>
  </si>
  <si>
    <t>0.431</t>
  </si>
  <si>
    <t>9063.4</t>
  </si>
  <si>
    <t>2830.3</t>
  </si>
  <si>
    <t>198.44</t>
  </si>
  <si>
    <t>2020.52</t>
  </si>
  <si>
    <t>207.24</t>
  </si>
  <si>
    <t>3355.24</t>
  </si>
  <si>
    <t>2812.48</t>
  </si>
  <si>
    <t>KRDYT.V</t>
  </si>
  <si>
    <t>KRDMDP2802200002.40DBL0000001NA</t>
  </si>
  <si>
    <t>434.01</t>
  </si>
  <si>
    <t>6309.54</t>
  </si>
  <si>
    <t>12972.48</t>
  </si>
  <si>
    <t>KRDYU.V</t>
  </si>
  <si>
    <t>KRDMDP2802200002.20DBL0000001NA</t>
  </si>
  <si>
    <t>KRDYV.V</t>
  </si>
  <si>
    <t>KRDMDP2802200002.00DBL0000001NA</t>
  </si>
  <si>
    <t>KRDYY.V</t>
  </si>
  <si>
    <t>KRDMDP2802200001.70DBL0000001NA</t>
  </si>
  <si>
    <t>KRDYZ.V</t>
  </si>
  <si>
    <t>KRDMDP3103200003.00DBL0000001NA</t>
  </si>
  <si>
    <t>466.29</t>
  </si>
  <si>
    <t>149.78</t>
  </si>
  <si>
    <t>KRDZA.V</t>
  </si>
  <si>
    <t>KRDMDP3103200002.60DBL0000001NA</t>
  </si>
  <si>
    <t>233.47</t>
  </si>
  <si>
    <t>1544.35</t>
  </si>
  <si>
    <t>108.5</t>
  </si>
  <si>
    <t>1675.51</t>
  </si>
  <si>
    <t>3462.25</t>
  </si>
  <si>
    <t>310.31</t>
  </si>
  <si>
    <t>KRDZB.V</t>
  </si>
  <si>
    <t>KRDMDP3103200002.40DBL0000001NA</t>
  </si>
  <si>
    <t>660.4</t>
  </si>
  <si>
    <t>700.4</t>
  </si>
  <si>
    <t>75239.12</t>
  </si>
  <si>
    <t>14723.01</t>
  </si>
  <si>
    <t>219.5</t>
  </si>
  <si>
    <t>395.12</t>
  </si>
  <si>
    <t>1326.01</t>
  </si>
  <si>
    <t>6477.68</t>
  </si>
  <si>
    <t>93.1</t>
  </si>
  <si>
    <t>6113.64</t>
  </si>
  <si>
    <t>KRDZC.V</t>
  </si>
  <si>
    <t>KRDMDP3103200002.20DBL0000001NA</t>
  </si>
  <si>
    <t>KRDZD.V</t>
  </si>
  <si>
    <t>KRDMDP3103200001.80DBL0000001NA</t>
  </si>
  <si>
    <t>578.8</t>
  </si>
  <si>
    <t>378.05</t>
  </si>
  <si>
    <t>KRGYO.E</t>
  </si>
  <si>
    <t>KORFEZ GMYO</t>
  </si>
  <si>
    <t>MSPOTEQTKRGYO</t>
  </si>
  <si>
    <t>2231561.61</t>
  </si>
  <si>
    <t>2314.8</t>
  </si>
  <si>
    <t>697.36</t>
  </si>
  <si>
    <t>13383451.17</t>
  </si>
  <si>
    <t>39534.18</t>
  </si>
  <si>
    <t>50354.91</t>
  </si>
  <si>
    <t>29688.58</t>
  </si>
  <si>
    <t>2750621.59</t>
  </si>
  <si>
    <t>339.98</t>
  </si>
  <si>
    <t>7122.6</t>
  </si>
  <si>
    <t>1940834.29</t>
  </si>
  <si>
    <t>1930.5</t>
  </si>
  <si>
    <t>2682243.79</t>
  </si>
  <si>
    <t>8473.54</t>
  </si>
  <si>
    <t>11769.36</t>
  </si>
  <si>
    <t>3312134.5</t>
  </si>
  <si>
    <t>5831.2</t>
  </si>
  <si>
    <t>2287819.59</t>
  </si>
  <si>
    <t>12465.42</t>
  </si>
  <si>
    <t>10819.82</t>
  </si>
  <si>
    <t>1371745.83</t>
  </si>
  <si>
    <t>3449.64</t>
  </si>
  <si>
    <t>4472968.42</t>
  </si>
  <si>
    <t>4466.56</t>
  </si>
  <si>
    <t>55262.6</t>
  </si>
  <si>
    <t>9921.7</t>
  </si>
  <si>
    <t>1387998.05</t>
  </si>
  <si>
    <t>900.48</t>
  </si>
  <si>
    <t>11440.32</t>
  </si>
  <si>
    <t>3323518.41</t>
  </si>
  <si>
    <t>2130.6</t>
  </si>
  <si>
    <t>3494784.79</t>
  </si>
  <si>
    <t>1640411.75</t>
  </si>
  <si>
    <t>4006.08</t>
  </si>
  <si>
    <t>2144953.71</t>
  </si>
  <si>
    <t>2680.92</t>
  </si>
  <si>
    <t>171.7</t>
  </si>
  <si>
    <t>847714.26</t>
  </si>
  <si>
    <t>7330.37</t>
  </si>
  <si>
    <t>528548.46</t>
  </si>
  <si>
    <t>12283.11</t>
  </si>
  <si>
    <t>1434792.09</t>
  </si>
  <si>
    <t>1836592.63</t>
  </si>
  <si>
    <t>1297168.13</t>
  </si>
  <si>
    <t>335.67</t>
  </si>
  <si>
    <t>52713.7</t>
  </si>
  <si>
    <t>2989858.37</t>
  </si>
  <si>
    <t>832.14</t>
  </si>
  <si>
    <t>17470.31</t>
  </si>
  <si>
    <t>1280739.14</t>
  </si>
  <si>
    <t>826.15</t>
  </si>
  <si>
    <t>3017.01</t>
  </si>
  <si>
    <t>7545991.24</t>
  </si>
  <si>
    <t>4045.76</t>
  </si>
  <si>
    <t>62382.88</t>
  </si>
  <si>
    <t>51330.44</t>
  </si>
  <si>
    <t>KRIKC.V</t>
  </si>
  <si>
    <t>KRDMDC3112190002.30IYM0000002NA</t>
  </si>
  <si>
    <t>MSPOTECWKRDIYM</t>
  </si>
  <si>
    <t>2451.86</t>
  </si>
  <si>
    <t>13826.49</t>
  </si>
  <si>
    <t>11413.6</t>
  </si>
  <si>
    <t>2912.78</t>
  </si>
  <si>
    <t>7601.93</t>
  </si>
  <si>
    <t>8180.96</t>
  </si>
  <si>
    <t>1027.16</t>
  </si>
  <si>
    <t>1535.89</t>
  </si>
  <si>
    <t>KRIKD.V</t>
  </si>
  <si>
    <t>KRDMDC3112190002.20IYM0000002NA</t>
  </si>
  <si>
    <t>31.18</t>
  </si>
  <si>
    <t>2341.22</t>
  </si>
  <si>
    <t>871.1</t>
  </si>
  <si>
    <t>119.86</t>
  </si>
  <si>
    <t>70.96</t>
  </si>
  <si>
    <t>2400.94</t>
  </si>
  <si>
    <t>98.97</t>
  </si>
  <si>
    <t>143.4</t>
  </si>
  <si>
    <t>2441.2</t>
  </si>
  <si>
    <t>KRIKE.V</t>
  </si>
  <si>
    <t>KRDMDC3112190002.10IYM0000002NA</t>
  </si>
  <si>
    <t>KRIKF.V</t>
  </si>
  <si>
    <t>KRDMDC3112190001.90IYM0000002NA</t>
  </si>
  <si>
    <t>932.38</t>
  </si>
  <si>
    <t>977.56</t>
  </si>
  <si>
    <t>KRIKG.V</t>
  </si>
  <si>
    <t>KRDMDC3112190001.80IYM0000002NA</t>
  </si>
  <si>
    <t>2985.78</t>
  </si>
  <si>
    <t>1624.76</t>
  </si>
  <si>
    <t>1114.3</t>
  </si>
  <si>
    <t>312.2</t>
  </si>
  <si>
    <t>1543.02</t>
  </si>
  <si>
    <t>1534.27</t>
  </si>
  <si>
    <t>KRIKH.V</t>
  </si>
  <si>
    <t>KRDMDC3101200002.60IYM0000002NA</t>
  </si>
  <si>
    <t>22494.15</t>
  </si>
  <si>
    <t>46480.61</t>
  </si>
  <si>
    <t>4892.89</t>
  </si>
  <si>
    <t>434.07</t>
  </si>
  <si>
    <t>2743.44</t>
  </si>
  <si>
    <t>30464.23</t>
  </si>
  <si>
    <t>23517.82</t>
  </si>
  <si>
    <t>540.52</t>
  </si>
  <si>
    <t>3411.03</t>
  </si>
  <si>
    <t>8786.74</t>
  </si>
  <si>
    <t>10887.49</t>
  </si>
  <si>
    <t>6287.49</t>
  </si>
  <si>
    <t>2653.12</t>
  </si>
  <si>
    <t>3391.44</t>
  </si>
  <si>
    <t>4301.64</t>
  </si>
  <si>
    <t>5183.56</t>
  </si>
  <si>
    <t>10572.82</t>
  </si>
  <si>
    <t>4563.25</t>
  </si>
  <si>
    <t>23428.89</t>
  </si>
  <si>
    <t>40189.45</t>
  </si>
  <si>
    <t>5376.23</t>
  </si>
  <si>
    <t>11568.99</t>
  </si>
  <si>
    <t>KRIKI.V</t>
  </si>
  <si>
    <t>KRDMDC3101200002.50IYM0000002NA</t>
  </si>
  <si>
    <t>32184.29</t>
  </si>
  <si>
    <t>20179.88</t>
  </si>
  <si>
    <t>5482.6</t>
  </si>
  <si>
    <t>11755.55</t>
  </si>
  <si>
    <t>1138.87</t>
  </si>
  <si>
    <t>5670.61</t>
  </si>
  <si>
    <t>4120.59</t>
  </si>
  <si>
    <t>1035.51</t>
  </si>
  <si>
    <t>45219.49</t>
  </si>
  <si>
    <t>2942.22</t>
  </si>
  <si>
    <t>1437.16</t>
  </si>
  <si>
    <t>3858.14</t>
  </si>
  <si>
    <t>6786.87</t>
  </si>
  <si>
    <t>355.32</t>
  </si>
  <si>
    <t>8089.72</t>
  </si>
  <si>
    <t>760.38</t>
  </si>
  <si>
    <t>8064.35</t>
  </si>
  <si>
    <t>KRIKJ.V</t>
  </si>
  <si>
    <t>KRDMDC3101200002.40IYM0000002NA</t>
  </si>
  <si>
    <t>20548.87</t>
  </si>
  <si>
    <t>196.18</t>
  </si>
  <si>
    <t>106.99</t>
  </si>
  <si>
    <t>20230.35</t>
  </si>
  <si>
    <t>6691.79</t>
  </si>
  <si>
    <t>10270.84</t>
  </si>
  <si>
    <t>24.39</t>
  </si>
  <si>
    <t>4418.08</t>
  </si>
  <si>
    <t>1889.41</t>
  </si>
  <si>
    <t>3675.9</t>
  </si>
  <si>
    <t>810.27</t>
  </si>
  <si>
    <t>192.91</t>
  </si>
  <si>
    <t>4893.35</t>
  </si>
  <si>
    <t>4701.27</t>
  </si>
  <si>
    <t>2016.93</t>
  </si>
  <si>
    <t>911.01</t>
  </si>
  <si>
    <t>KRIKK.V</t>
  </si>
  <si>
    <t>KRDMDC3101200002.20IYM0000002NA</t>
  </si>
  <si>
    <t>148.33</t>
  </si>
  <si>
    <t>416.29</t>
  </si>
  <si>
    <t>1301.99</t>
  </si>
  <si>
    <t>1322.01</t>
  </si>
  <si>
    <t>0.853</t>
  </si>
  <si>
    <t>129.15</t>
  </si>
  <si>
    <t>887.94</t>
  </si>
  <si>
    <t>3241.56</t>
  </si>
  <si>
    <t>95.27</t>
  </si>
  <si>
    <t>KRIKL.V</t>
  </si>
  <si>
    <t>KRDMDC3101200002.00IYM0000002NA</t>
  </si>
  <si>
    <t>125.4</t>
  </si>
  <si>
    <t>9782.1</t>
  </si>
  <si>
    <t>KRIKM.V</t>
  </si>
  <si>
    <t>KRDMDC2802200002.90IYM0000001NA</t>
  </si>
  <si>
    <t>1876.87</t>
  </si>
  <si>
    <t>11921.31</t>
  </si>
  <si>
    <t>50000.05</t>
  </si>
  <si>
    <t>2712.61</t>
  </si>
  <si>
    <t>27930.14</t>
  </si>
  <si>
    <t>26000.11</t>
  </si>
  <si>
    <t>40000.07</t>
  </si>
  <si>
    <t>8085.14</t>
  </si>
  <si>
    <t>29165.59</t>
  </si>
  <si>
    <t>670.89</t>
  </si>
  <si>
    <t>36320.06</t>
  </si>
  <si>
    <t>1500.13</t>
  </si>
  <si>
    <t>673.48</t>
  </si>
  <si>
    <t>39000.09</t>
  </si>
  <si>
    <t>110195.84</t>
  </si>
  <si>
    <t>KRIKN.V</t>
  </si>
  <si>
    <t>KRDMDC2802200002.80IYM0000001NA</t>
  </si>
  <si>
    <t>8329.15</t>
  </si>
  <si>
    <t>940.13</t>
  </si>
  <si>
    <t>32355.71</t>
  </si>
  <si>
    <t>700.12</t>
  </si>
  <si>
    <t>22079.55</t>
  </si>
  <si>
    <t>12651.17</t>
  </si>
  <si>
    <t>463.77</t>
  </si>
  <si>
    <t>26308.17</t>
  </si>
  <si>
    <t>1025.2</t>
  </si>
  <si>
    <t>8681.38</t>
  </si>
  <si>
    <t>3908.93</t>
  </si>
  <si>
    <t>1920.06</t>
  </si>
  <si>
    <t>78532.42</t>
  </si>
  <si>
    <t>277465.55</t>
  </si>
  <si>
    <t>1101.87</t>
  </si>
  <si>
    <t>5385.89</t>
  </si>
  <si>
    <t>137133.99</t>
  </si>
  <si>
    <t>KRIKO.V</t>
  </si>
  <si>
    <t>KRDMDC2802200002.70IYM0000001NA</t>
  </si>
  <si>
    <t>188400.03</t>
  </si>
  <si>
    <t>177447.09</t>
  </si>
  <si>
    <t>144205.43</t>
  </si>
  <si>
    <t>296.25</t>
  </si>
  <si>
    <t>66237.88</t>
  </si>
  <si>
    <t>77071.06</t>
  </si>
  <si>
    <t>560.22</t>
  </si>
  <si>
    <t>160428.77</t>
  </si>
  <si>
    <t>1624.15</t>
  </si>
  <si>
    <t>178179.62</t>
  </si>
  <si>
    <t>66555.4</t>
  </si>
  <si>
    <t>47248.74</t>
  </si>
  <si>
    <t>132061.29</t>
  </si>
  <si>
    <t>126618.48</t>
  </si>
  <si>
    <t>120598.42</t>
  </si>
  <si>
    <t>217217.68</t>
  </si>
  <si>
    <t>150158.28</t>
  </si>
  <si>
    <t>980.12</t>
  </si>
  <si>
    <t>KRILA.V</t>
  </si>
  <si>
    <t>KRDMDC2802200002.40IYM0000001NA</t>
  </si>
  <si>
    <t>3316.95</t>
  </si>
  <si>
    <t>1540.69</t>
  </si>
  <si>
    <t>162.26</t>
  </si>
  <si>
    <t>108000.33</t>
  </si>
  <si>
    <t>237421.29</t>
  </si>
  <si>
    <t>281555.37</t>
  </si>
  <si>
    <t>703.57</t>
  </si>
  <si>
    <t>169447.88</t>
  </si>
  <si>
    <t>2803.66</t>
  </si>
  <si>
    <t>684100.2</t>
  </si>
  <si>
    <t>333900.42</t>
  </si>
  <si>
    <t>33.39</t>
  </si>
  <si>
    <t>KRILB.V</t>
  </si>
  <si>
    <t>KRDMDC2802200002.20IYM0000001NA</t>
  </si>
  <si>
    <t>54.67</t>
  </si>
  <si>
    <t>1097.67</t>
  </si>
  <si>
    <t>1432.19</t>
  </si>
  <si>
    <t>716.85</t>
  </si>
  <si>
    <t>2053.86</t>
  </si>
  <si>
    <t>455.33</t>
  </si>
  <si>
    <t>88.25</t>
  </si>
  <si>
    <t>KRIVN.V</t>
  </si>
  <si>
    <t>KRDMDP3112190001.50IYM0000002NA</t>
  </si>
  <si>
    <t>MSPOTEPWKRDIYM</t>
  </si>
  <si>
    <t>KRIVO.V</t>
  </si>
  <si>
    <t>KRDMDP3112190001.70IYM0000002NA</t>
  </si>
  <si>
    <t>KRIYA.V</t>
  </si>
  <si>
    <t>KRDMDP3112190001.80IYM0000002NA</t>
  </si>
  <si>
    <t>KRIYB.V</t>
  </si>
  <si>
    <t>KRDMDP3112190001.90IYM0000002NA</t>
  </si>
  <si>
    <t>159.43</t>
  </si>
  <si>
    <t>56.62</t>
  </si>
  <si>
    <t>KRIYC.V</t>
  </si>
  <si>
    <t>KRDMDP3112190002.10IYM0000002NA</t>
  </si>
  <si>
    <t>85.59</t>
  </si>
  <si>
    <t>94.46</t>
  </si>
  <si>
    <t>763.96</t>
  </si>
  <si>
    <t>KRIYD.V</t>
  </si>
  <si>
    <t>KRDMDP3101200001.70IYM0000002NA</t>
  </si>
  <si>
    <t>KRIYE.V</t>
  </si>
  <si>
    <t>KRDMDP3101200002.00IYM0000002NA</t>
  </si>
  <si>
    <t>22.53</t>
  </si>
  <si>
    <t>KRIYF.V</t>
  </si>
  <si>
    <t>KRDMDP3101200002.10IYM0000002NA</t>
  </si>
  <si>
    <t>50.08</t>
  </si>
  <si>
    <t>2000.11</t>
  </si>
  <si>
    <t>10000.12</t>
  </si>
  <si>
    <t>2430.9</t>
  </si>
  <si>
    <t>745.26</t>
  </si>
  <si>
    <t>372.6</t>
  </si>
  <si>
    <t>KRIYG.V</t>
  </si>
  <si>
    <t>KRDMDP3101200002.30IYM0000002NA</t>
  </si>
  <si>
    <t>557.18</t>
  </si>
  <si>
    <t>815.3</t>
  </si>
  <si>
    <t>1827.9</t>
  </si>
  <si>
    <t>307.75</t>
  </si>
  <si>
    <t>51.22</t>
  </si>
  <si>
    <t>420.4</t>
  </si>
  <si>
    <t>3341.33</t>
  </si>
  <si>
    <t>26947.7</t>
  </si>
  <si>
    <t>116955.1</t>
  </si>
  <si>
    <t>60316.79</t>
  </si>
  <si>
    <t>1500.43</t>
  </si>
  <si>
    <t>10879.9</t>
  </si>
  <si>
    <t>8921.84</t>
  </si>
  <si>
    <t>6407.07</t>
  </si>
  <si>
    <t>9415.79</t>
  </si>
  <si>
    <t>560.43</t>
  </si>
  <si>
    <t>4002.82</t>
  </si>
  <si>
    <t>21111.31</t>
  </si>
  <si>
    <t>197.32</t>
  </si>
  <si>
    <t>44763.18</t>
  </si>
  <si>
    <t>13991.64</t>
  </si>
  <si>
    <t>KRIYH.V</t>
  </si>
  <si>
    <t>KRDMDP3101200002.50IYM0000002NA</t>
  </si>
  <si>
    <t>4480.67</t>
  </si>
  <si>
    <t>1024.35</t>
  </si>
  <si>
    <t>372.31</t>
  </si>
  <si>
    <t>140.63</t>
  </si>
  <si>
    <t>6054.88</t>
  </si>
  <si>
    <t>1244.39</t>
  </si>
  <si>
    <t>4600.4</t>
  </si>
  <si>
    <t>663.92</t>
  </si>
  <si>
    <t>2373.96</t>
  </si>
  <si>
    <t>7500.72</t>
  </si>
  <si>
    <t>227.17</t>
  </si>
  <si>
    <t>1773.92</t>
  </si>
  <si>
    <t>9600.4</t>
  </si>
  <si>
    <t>2920.08</t>
  </si>
  <si>
    <t>10416.36</t>
  </si>
  <si>
    <t>KRIYI.V</t>
  </si>
  <si>
    <t>KRDMDP2802200001.90IYM0000001NA</t>
  </si>
  <si>
    <t>206.06</t>
  </si>
  <si>
    <t>200.16</t>
  </si>
  <si>
    <t>1500.07</t>
  </si>
  <si>
    <t>90.08</t>
  </si>
  <si>
    <t>100.09</t>
  </si>
  <si>
    <t>150.05</t>
  </si>
  <si>
    <t>KRIYJ.V</t>
  </si>
  <si>
    <t>KRDMDP2802200002.20IYM0000001NA</t>
  </si>
  <si>
    <t>72000.15</t>
  </si>
  <si>
    <t>1605.89</t>
  </si>
  <si>
    <t>913.63</t>
  </si>
  <si>
    <t>2654.15</t>
  </si>
  <si>
    <t>40736.31</t>
  </si>
  <si>
    <t>KRIYK.V</t>
  </si>
  <si>
    <t>KRDMDP2802200002.30IYM0000001NA</t>
  </si>
  <si>
    <t>125000.21</t>
  </si>
  <si>
    <t>43999.99</t>
  </si>
  <si>
    <t>110000.1</t>
  </si>
  <si>
    <t>18000.16</t>
  </si>
  <si>
    <t>611.01</t>
  </si>
  <si>
    <t>992.91</t>
  </si>
  <si>
    <t>1023.09</t>
  </si>
  <si>
    <t>2765.36</t>
  </si>
  <si>
    <t>162.1</t>
  </si>
  <si>
    <t>72000.12</t>
  </si>
  <si>
    <t>231.04</t>
  </si>
  <si>
    <t>KRIYL.V</t>
  </si>
  <si>
    <t>KRDMDP2802200002.60IYM0000001NA</t>
  </si>
  <si>
    <t>30900.6</t>
  </si>
  <si>
    <t>270000.25</t>
  </si>
  <si>
    <t>864260.84</t>
  </si>
  <si>
    <t>54000.13</t>
  </si>
  <si>
    <t>235557.57</t>
  </si>
  <si>
    <t>280000.27</t>
  </si>
  <si>
    <t>294000.36</t>
  </si>
  <si>
    <t>71000.34</t>
  </si>
  <si>
    <t>598432.91</t>
  </si>
  <si>
    <t>227718.41</t>
  </si>
  <si>
    <t>243000.2</t>
  </si>
  <si>
    <t>34000.32</t>
  </si>
  <si>
    <t>159500.31</t>
  </si>
  <si>
    <t>77316.59</t>
  </si>
  <si>
    <t>146520.22</t>
  </si>
  <si>
    <t>66296.22</t>
  </si>
  <si>
    <t>306000.17</t>
  </si>
  <si>
    <t>570000.25</t>
  </si>
  <si>
    <t>KRIYM.V</t>
  </si>
  <si>
    <t>KRDMDP2802200002.80IYM0000001NA</t>
  </si>
  <si>
    <t>4464.88</t>
  </si>
  <si>
    <t>454071.71</t>
  </si>
  <si>
    <t>69.89</t>
  </si>
  <si>
    <t>2700.91</t>
  </si>
  <si>
    <t>4365.68</t>
  </si>
  <si>
    <t>166000.22</t>
  </si>
  <si>
    <t>KRONT.E</t>
  </si>
  <si>
    <t>KRON TELEKOMUNIKASYON</t>
  </si>
  <si>
    <t>MSPOTEQTKRONT</t>
  </si>
  <si>
    <t>15408054.69</t>
  </si>
  <si>
    <t>18507.3</t>
  </si>
  <si>
    <t>7782.5</t>
  </si>
  <si>
    <t>29445.68</t>
  </si>
  <si>
    <t>1708872.93</t>
  </si>
  <si>
    <t>33924.24</t>
  </si>
  <si>
    <t>6143.76</t>
  </si>
  <si>
    <t>7434855.07</t>
  </si>
  <si>
    <t>31878.5</t>
  </si>
  <si>
    <t>29291.7</t>
  </si>
  <si>
    <t>1581.3</t>
  </si>
  <si>
    <t>14549.22</t>
  </si>
  <si>
    <t>2182503.58</t>
  </si>
  <si>
    <t>5128.5</t>
  </si>
  <si>
    <t>2453.92</t>
  </si>
  <si>
    <t>3399450.11</t>
  </si>
  <si>
    <t>40893.72</t>
  </si>
  <si>
    <t>35444.64</t>
  </si>
  <si>
    <t>15473.92</t>
  </si>
  <si>
    <t>18677.82</t>
  </si>
  <si>
    <t>3609430.56</t>
  </si>
  <si>
    <t>11179.2</t>
  </si>
  <si>
    <t>40454.04</t>
  </si>
  <si>
    <t>376.2</t>
  </si>
  <si>
    <t>10699027.05</t>
  </si>
  <si>
    <t>40552.8</t>
  </si>
  <si>
    <t>57756.75</t>
  </si>
  <si>
    <t>3349670.98</t>
  </si>
  <si>
    <t>9881.52</t>
  </si>
  <si>
    <t>40794.15</t>
  </si>
  <si>
    <t>2057800.16</t>
  </si>
  <si>
    <t>1309.97</t>
  </si>
  <si>
    <t>38808.72</t>
  </si>
  <si>
    <t>-0.078</t>
  </si>
  <si>
    <t>1541533.39</t>
  </si>
  <si>
    <t>58067.73</t>
  </si>
  <si>
    <t>2940151.99</t>
  </si>
  <si>
    <t>22706.6</t>
  </si>
  <si>
    <t>41421.9</t>
  </si>
  <si>
    <t>7364893.96</t>
  </si>
  <si>
    <t>4522.35</t>
  </si>
  <si>
    <t>17643.05</t>
  </si>
  <si>
    <t>2672.8</t>
  </si>
  <si>
    <t>55741.63</t>
  </si>
  <si>
    <t>3566786.39</t>
  </si>
  <si>
    <t>26336.4</t>
  </si>
  <si>
    <t>16387.5</t>
  </si>
  <si>
    <t>2333.58</t>
  </si>
  <si>
    <t>3943596.65</t>
  </si>
  <si>
    <t>9425.05</t>
  </si>
  <si>
    <t>25164.16</t>
  </si>
  <si>
    <t>2327914.73</t>
  </si>
  <si>
    <t>44048.1</t>
  </si>
  <si>
    <t>51019.8</t>
  </si>
  <si>
    <t>12126.27</t>
  </si>
  <si>
    <t>1641111.44</t>
  </si>
  <si>
    <t>33087.6</t>
  </si>
  <si>
    <t>484.8</t>
  </si>
  <si>
    <t>2153800.24</t>
  </si>
  <si>
    <t>144.87</t>
  </si>
  <si>
    <t>1226235.9</t>
  </si>
  <si>
    <t>1597.2</t>
  </si>
  <si>
    <t>61978.56</t>
  </si>
  <si>
    <t>21557.76</t>
  </si>
  <si>
    <t>2554714.56</t>
  </si>
  <si>
    <t>5062.38</t>
  </si>
  <si>
    <t>62377.47</t>
  </si>
  <si>
    <t>-0.081</t>
  </si>
  <si>
    <t>1783641.34</t>
  </si>
  <si>
    <t>3200.6</t>
  </si>
  <si>
    <t>10311.84</t>
  </si>
  <si>
    <t>1148492.2</t>
  </si>
  <si>
    <t>6149946.87</t>
  </si>
  <si>
    <t>118431.07</t>
  </si>
  <si>
    <t>722.39</t>
  </si>
  <si>
    <t>24304.98</t>
  </si>
  <si>
    <t>KRSAN.E</t>
  </si>
  <si>
    <t>KARSUSAN SU URUNLERI SAN.</t>
  </si>
  <si>
    <t>MSPOTEQTKRSAN</t>
  </si>
  <si>
    <t>14213.75</t>
  </si>
  <si>
    <t>1015.2</t>
  </si>
  <si>
    <t>153166.33</t>
  </si>
  <si>
    <t>47179.38</t>
  </si>
  <si>
    <t>123004.66</t>
  </si>
  <si>
    <t>1178.6</t>
  </si>
  <si>
    <t>79250.4</t>
  </si>
  <si>
    <t>57103.66</t>
  </si>
  <si>
    <t>38918.25</t>
  </si>
  <si>
    <t>82894.94</t>
  </si>
  <si>
    <t>4646.16</t>
  </si>
  <si>
    <t>31171.06</t>
  </si>
  <si>
    <t>5305.4</t>
  </si>
  <si>
    <t>146936.87</t>
  </si>
  <si>
    <t>35530.56</t>
  </si>
  <si>
    <t>1423.5</t>
  </si>
  <si>
    <t>168833.74</t>
  </si>
  <si>
    <t>63.77</t>
  </si>
  <si>
    <t>12398.71</t>
  </si>
  <si>
    <t>35386.95</t>
  </si>
  <si>
    <t>321.86</t>
  </si>
  <si>
    <t>10460.45</t>
  </si>
  <si>
    <t>136028.91</t>
  </si>
  <si>
    <t>655.88</t>
  </si>
  <si>
    <t>51716.34</t>
  </si>
  <si>
    <t>1965.74</t>
  </si>
  <si>
    <t>9392.69</t>
  </si>
  <si>
    <t>31340.5</t>
  </si>
  <si>
    <t>5544.4</t>
  </si>
  <si>
    <t>3062.7</t>
  </si>
  <si>
    <t>44170.26</t>
  </si>
  <si>
    <t>2923.29</t>
  </si>
  <si>
    <t>7328.75</t>
  </si>
  <si>
    <t>68176.28</t>
  </si>
  <si>
    <t>4076.92</t>
  </si>
  <si>
    <t>-0.612</t>
  </si>
  <si>
    <t>837928.88</t>
  </si>
  <si>
    <t>153.14</t>
  </si>
  <si>
    <t>6593.44</t>
  </si>
  <si>
    <t>71144.82</t>
  </si>
  <si>
    <t>7335.36</t>
  </si>
  <si>
    <t>1490.4</t>
  </si>
  <si>
    <t>7609.32</t>
  </si>
  <si>
    <t>37023.22</t>
  </si>
  <si>
    <t>72.72</t>
  </si>
  <si>
    <t>2949.37</t>
  </si>
  <si>
    <t>204.25</t>
  </si>
  <si>
    <t>73037.5</t>
  </si>
  <si>
    <t>5347.5</t>
  </si>
  <si>
    <t>-2.87</t>
  </si>
  <si>
    <t>46812.04</t>
  </si>
  <si>
    <t>8415.66</t>
  </si>
  <si>
    <t>10040.8</t>
  </si>
  <si>
    <t>4901.6</t>
  </si>
  <si>
    <t>199341.91</t>
  </si>
  <si>
    <t>57564.15</t>
  </si>
  <si>
    <t>-5.23</t>
  </si>
  <si>
    <t>46382.94</t>
  </si>
  <si>
    <t>2337.5</t>
  </si>
  <si>
    <t>9150.6</t>
  </si>
  <si>
    <t>3904.86</t>
  </si>
  <si>
    <t>94308.78</t>
  </si>
  <si>
    <t>64709.48</t>
  </si>
  <si>
    <t>KRSTL.E</t>
  </si>
  <si>
    <t>KRISTAL KOLA</t>
  </si>
  <si>
    <t>MSPOTEQTKRSTL</t>
  </si>
  <si>
    <t>155287506.52</t>
  </si>
  <si>
    <t>140268.8</t>
  </si>
  <si>
    <t>1649063.73</t>
  </si>
  <si>
    <t>413894.49</t>
  </si>
  <si>
    <t>6312707.79</t>
  </si>
  <si>
    <t>54603354.46</t>
  </si>
  <si>
    <t>650174.85</t>
  </si>
  <si>
    <t>874869.84</t>
  </si>
  <si>
    <t>564560.88</t>
  </si>
  <si>
    <t>2619047.54</t>
  </si>
  <si>
    <t>95252154.49</t>
  </si>
  <si>
    <t>644996.61</t>
  </si>
  <si>
    <t>1123550.09</t>
  </si>
  <si>
    <t>81346.41</t>
  </si>
  <si>
    <t>6186978.87</t>
  </si>
  <si>
    <t>581638587.04</t>
  </si>
  <si>
    <t>944815.56</t>
  </si>
  <si>
    <t>670458.25</t>
  </si>
  <si>
    <t>45951241.86</t>
  </si>
  <si>
    <t>102392398.23</t>
  </si>
  <si>
    <t>1307598.52</t>
  </si>
  <si>
    <t>2159534.4</t>
  </si>
  <si>
    <t>1709223.75</t>
  </si>
  <si>
    <t>290058316.67</t>
  </si>
  <si>
    <t>1108370.56</t>
  </si>
  <si>
    <t>1907297.28</t>
  </si>
  <si>
    <t>1376780.16</t>
  </si>
  <si>
    <t>23889938.13</t>
  </si>
  <si>
    <t>23354607.61</t>
  </si>
  <si>
    <t>152104.26</t>
  </si>
  <si>
    <t>29377.04</t>
  </si>
  <si>
    <t>28397829.31</t>
  </si>
  <si>
    <t>129028.24</t>
  </si>
  <si>
    <t>1048991.52</t>
  </si>
  <si>
    <t>903060.88</t>
  </si>
  <si>
    <t>37484097.19</t>
  </si>
  <si>
    <t>385123.42</t>
  </si>
  <si>
    <t>1004124.1</t>
  </si>
  <si>
    <t>163574.6</t>
  </si>
  <si>
    <t>1835528.89</t>
  </si>
  <si>
    <t>92421030.28</t>
  </si>
  <si>
    <t>116820.56</t>
  </si>
  <si>
    <t>1772909.94</t>
  </si>
  <si>
    <t>26063.57</t>
  </si>
  <si>
    <t>7647045.29</t>
  </si>
  <si>
    <t>26312381.35</t>
  </si>
  <si>
    <t>422120.8</t>
  </si>
  <si>
    <t>432136.33</t>
  </si>
  <si>
    <t>317158.89</t>
  </si>
  <si>
    <t>1061117.29</t>
  </si>
  <si>
    <t>19958852.94</t>
  </si>
  <si>
    <t>244755.63</t>
  </si>
  <si>
    <t>468949.59</t>
  </si>
  <si>
    <t>3347.64</t>
  </si>
  <si>
    <t>405068.8</t>
  </si>
  <si>
    <t>15982105.81</t>
  </si>
  <si>
    <t>490692.62</t>
  </si>
  <si>
    <t>597340.24</t>
  </si>
  <si>
    <t>33517.52</t>
  </si>
  <si>
    <t>14935882.72</t>
  </si>
  <si>
    <t>94431.6</t>
  </si>
  <si>
    <t>221228.4</t>
  </si>
  <si>
    <t>6081.52</t>
  </si>
  <si>
    <t>760088.91</t>
  </si>
  <si>
    <t>36747994.1</t>
  </si>
  <si>
    <t>310110.32</t>
  </si>
  <si>
    <t>737427.87</t>
  </si>
  <si>
    <t>43539.21</t>
  </si>
  <si>
    <t>19549267.03</t>
  </si>
  <si>
    <t>478619.12</t>
  </si>
  <si>
    <t>324105.04</t>
  </si>
  <si>
    <t>1651119.74</t>
  </si>
  <si>
    <t>19092732.6</t>
  </si>
  <si>
    <t>31133.2</t>
  </si>
  <si>
    <t>2661.4</t>
  </si>
  <si>
    <t>976966.12</t>
  </si>
  <si>
    <t>8318188.77</t>
  </si>
  <si>
    <t>62003.25</t>
  </si>
  <si>
    <t>22112.44</t>
  </si>
  <si>
    <t>16426795.53</t>
  </si>
  <si>
    <t>36352.62</t>
  </si>
  <si>
    <t>217059.63</t>
  </si>
  <si>
    <t>532238.34</t>
  </si>
  <si>
    <t>1341117.56</t>
  </si>
  <si>
    <t>41526044.56</t>
  </si>
  <si>
    <t>529231.78</t>
  </si>
  <si>
    <t>1451960.24</t>
  </si>
  <si>
    <t>69156.96</t>
  </si>
  <si>
    <t>1940217.39</t>
  </si>
  <si>
    <t>23509214.06</t>
  </si>
  <si>
    <t>29444.85</t>
  </si>
  <si>
    <t>591495.69</t>
  </si>
  <si>
    <t>209029.3</t>
  </si>
  <si>
    <t>1038084.59</t>
  </si>
  <si>
    <t>53162880.3</t>
  </si>
  <si>
    <t>69539.8</t>
  </si>
  <si>
    <t>4734285.59</t>
  </si>
  <si>
    <t>KRTEK.E</t>
  </si>
  <si>
    <t>KARSU TEKSTIL</t>
  </si>
  <si>
    <t>MSPOTEQTKRTEK</t>
  </si>
  <si>
    <t>7713169.67</t>
  </si>
  <si>
    <t>35203.62</t>
  </si>
  <si>
    <t>113187.93</t>
  </si>
  <si>
    <t>1575686.59</t>
  </si>
  <si>
    <t>850.04</t>
  </si>
  <si>
    <t>5495202.98</t>
  </si>
  <si>
    <t>20224.05</t>
  </si>
  <si>
    <t>9562.5</t>
  </si>
  <si>
    <t>24977.25</t>
  </si>
  <si>
    <t>2385025.48</t>
  </si>
  <si>
    <t>56.07</t>
  </si>
  <si>
    <t>5153.28</t>
  </si>
  <si>
    <t>5435124.76</t>
  </si>
  <si>
    <t>66647.85</t>
  </si>
  <si>
    <t>26839.89</t>
  </si>
  <si>
    <t>2101941.94</t>
  </si>
  <si>
    <t>7846.21</t>
  </si>
  <si>
    <t>5176.5</t>
  </si>
  <si>
    <t>4091497.32</t>
  </si>
  <si>
    <t>19837.52</t>
  </si>
  <si>
    <t>12404.96</t>
  </si>
  <si>
    <t>2692719.23</t>
  </si>
  <si>
    <t>53400.6</t>
  </si>
  <si>
    <t>20757.45</t>
  </si>
  <si>
    <t>1750055.62</t>
  </si>
  <si>
    <t>8411.68</t>
  </si>
  <si>
    <t>49491.56</t>
  </si>
  <si>
    <t>3844938.22</t>
  </si>
  <si>
    <t>644.35</t>
  </si>
  <si>
    <t>38063.5</t>
  </si>
  <si>
    <t>14155.66</t>
  </si>
  <si>
    <t>1287801.15</t>
  </si>
  <si>
    <t>1638.56</t>
  </si>
  <si>
    <t>49479.19</t>
  </si>
  <si>
    <t>9621.38</t>
  </si>
  <si>
    <t>1214433.84</t>
  </si>
  <si>
    <t>6823.1</t>
  </si>
  <si>
    <t>1352025.77</t>
  </si>
  <si>
    <t>3723.72</t>
  </si>
  <si>
    <t>6163.08</t>
  </si>
  <si>
    <t>892923.43</t>
  </si>
  <si>
    <t>7665.84</t>
  </si>
  <si>
    <t>2664.96</t>
  </si>
  <si>
    <t>1241881.32</t>
  </si>
  <si>
    <t>7055678.09</t>
  </si>
  <si>
    <t>97364.75</t>
  </si>
  <si>
    <t>101738.85</t>
  </si>
  <si>
    <t>18400.65</t>
  </si>
  <si>
    <t>1615191.67</t>
  </si>
  <si>
    <t>1509892.8</t>
  </si>
  <si>
    <t>5722.86</t>
  </si>
  <si>
    <t>11787.6</t>
  </si>
  <si>
    <t>2131297.84</t>
  </si>
  <si>
    <t>14266.72</t>
  </si>
  <si>
    <t>47998.17</t>
  </si>
  <si>
    <t>2249333.17</t>
  </si>
  <si>
    <t>54105.68</t>
  </si>
  <si>
    <t>2907191.46</t>
  </si>
  <si>
    <t>22825.08</t>
  </si>
  <si>
    <t>2848724.01</t>
  </si>
  <si>
    <t>9767.32</t>
  </si>
  <si>
    <t>4011.84</t>
  </si>
  <si>
    <t>7179.48</t>
  </si>
  <si>
    <t>KSTUR.E</t>
  </si>
  <si>
    <t>KUSTUR KUSADASI TURIZM</t>
  </si>
  <si>
    <t>MSPOTEQTKSTUR</t>
  </si>
  <si>
    <t>18089.2</t>
  </si>
  <si>
    <t>1307.9</t>
  </si>
  <si>
    <t>189.6</t>
  </si>
  <si>
    <t>1161.3</t>
  </si>
  <si>
    <t>15127.74</t>
  </si>
  <si>
    <t>30.78</t>
  </si>
  <si>
    <t>30.54</t>
  </si>
  <si>
    <t>41903.14</t>
  </si>
  <si>
    <t>13881.78</t>
  </si>
  <si>
    <t>16278.2</t>
  </si>
  <si>
    <t>2425.5</t>
  </si>
  <si>
    <t>73105.7</t>
  </si>
  <si>
    <t>609.6</t>
  </si>
  <si>
    <t>101.6</t>
  </si>
  <si>
    <t>33955.38</t>
  </si>
  <si>
    <t>15108.48</t>
  </si>
  <si>
    <t>2670.66</t>
  </si>
  <si>
    <t>1900.74</t>
  </si>
  <si>
    <t>27.26</t>
  </si>
  <si>
    <t>10638.08</t>
  </si>
  <si>
    <t>5670.08</t>
  </si>
  <si>
    <t>25.98</t>
  </si>
  <si>
    <t>26.48</t>
  </si>
  <si>
    <t>1091.16</t>
  </si>
  <si>
    <t>17457.36</t>
  </si>
  <si>
    <t>433.5</t>
  </si>
  <si>
    <t>25530.52</t>
  </si>
  <si>
    <t>451.5</t>
  </si>
  <si>
    <t>11855.2</t>
  </si>
  <si>
    <t>61893.36</t>
  </si>
  <si>
    <t>19986.8</t>
  </si>
  <si>
    <t>8306.2</t>
  </si>
  <si>
    <t>23016.38</t>
  </si>
  <si>
    <t>6826.5</t>
  </si>
  <si>
    <t>28034.3</t>
  </si>
  <si>
    <t>28059.9</t>
  </si>
  <si>
    <t>18.54</t>
  </si>
  <si>
    <t>35897.85</t>
  </si>
  <si>
    <t>6598.24</t>
  </si>
  <si>
    <t>400.9</t>
  </si>
  <si>
    <t>19603.45</t>
  </si>
  <si>
    <t>2324.7</t>
  </si>
  <si>
    <t>14108.95</t>
  </si>
  <si>
    <t>26.86</t>
  </si>
  <si>
    <t>25141.56</t>
  </si>
  <si>
    <t>KUTPO.E</t>
  </si>
  <si>
    <t>KUTAHYA PORSELEN</t>
  </si>
  <si>
    <t>MSPOTEQTKUTPO</t>
  </si>
  <si>
    <t>4143010.31</t>
  </si>
  <si>
    <t>1890.52</t>
  </si>
  <si>
    <t>27218.87</t>
  </si>
  <si>
    <t>1381745.17</t>
  </si>
  <si>
    <t>22097.79</t>
  </si>
  <si>
    <t>2217.28</t>
  </si>
  <si>
    <t>1628347.5</t>
  </si>
  <si>
    <t>10627.2</t>
  </si>
  <si>
    <t>10597.86</t>
  </si>
  <si>
    <t>5583956.36</t>
  </si>
  <si>
    <t>33.05</t>
  </si>
  <si>
    <t>24635.47</t>
  </si>
  <si>
    <t>2141.64</t>
  </si>
  <si>
    <t>20326.79</t>
  </si>
  <si>
    <t>4896637.44</t>
  </si>
  <si>
    <t>2678.9</t>
  </si>
  <si>
    <t>2803918.26</t>
  </si>
  <si>
    <t>7458.8</t>
  </si>
  <si>
    <t>54554.78</t>
  </si>
  <si>
    <t>77571.62</t>
  </si>
  <si>
    <t>7270676.65</t>
  </si>
  <si>
    <t>95.55</t>
  </si>
  <si>
    <t>28960.8</t>
  </si>
  <si>
    <t>8137.8</t>
  </si>
  <si>
    <t>6904.06</t>
  </si>
  <si>
    <t>-0.626</t>
  </si>
  <si>
    <t>1351142.08</t>
  </si>
  <si>
    <t>460.8</t>
  </si>
  <si>
    <t>15309.85</t>
  </si>
  <si>
    <t>1741453.01</t>
  </si>
  <si>
    <t>12242.58</t>
  </si>
  <si>
    <t>1511466.46</t>
  </si>
  <si>
    <t>14259.2</t>
  </si>
  <si>
    <t>2532901.6</t>
  </si>
  <si>
    <t>14220.12</t>
  </si>
  <si>
    <t>18789.42</t>
  </si>
  <si>
    <t>1418909.48</t>
  </si>
  <si>
    <t>38495.3</t>
  </si>
  <si>
    <t>50848.22</t>
  </si>
  <si>
    <t>-0.773</t>
  </si>
  <si>
    <t>1393272.79</t>
  </si>
  <si>
    <t>3269.5</t>
  </si>
  <si>
    <t>19324.2</t>
  </si>
  <si>
    <t>83395.8</t>
  </si>
  <si>
    <t>1137682.21</t>
  </si>
  <si>
    <t>24387.66</t>
  </si>
  <si>
    <t>38659.5</t>
  </si>
  <si>
    <t>62168.31</t>
  </si>
  <si>
    <t>-0.779</t>
  </si>
  <si>
    <t>1181423.03</t>
  </si>
  <si>
    <t>76312.6</t>
  </si>
  <si>
    <t>992264.91</t>
  </si>
  <si>
    <t>806.45</t>
  </si>
  <si>
    <t>359.52</t>
  </si>
  <si>
    <t>6137.52</t>
  </si>
  <si>
    <t>1524705.47</t>
  </si>
  <si>
    <t>33631.68</t>
  </si>
  <si>
    <t>1104190.43</t>
  </si>
  <si>
    <t>6548.36</t>
  </si>
  <si>
    <t>1107194.65</t>
  </si>
  <si>
    <t>15417.44</t>
  </si>
  <si>
    <t>26839.82</t>
  </si>
  <si>
    <t>1280701.95</t>
  </si>
  <si>
    <t>84420.56</t>
  </si>
  <si>
    <t>88231.39</t>
  </si>
  <si>
    <t>1737328.98</t>
  </si>
  <si>
    <t>3617.91</t>
  </si>
  <si>
    <t>16369.56</t>
  </si>
  <si>
    <t>-0.303</t>
  </si>
  <si>
    <t>1681505.3</t>
  </si>
  <si>
    <t>20907.6</t>
  </si>
  <si>
    <t>KUYAS.E</t>
  </si>
  <si>
    <t>KUYUMCUKENT GAYRIMENKUL</t>
  </si>
  <si>
    <t>MSPOTEQTKUYAS</t>
  </si>
  <si>
    <t>9541253.5</t>
  </si>
  <si>
    <t>72608.8</t>
  </si>
  <si>
    <t>86433.06</t>
  </si>
  <si>
    <t>27749.19</t>
  </si>
  <si>
    <t>15286176.64</t>
  </si>
  <si>
    <t>77626.4</t>
  </si>
  <si>
    <t>512553.12</t>
  </si>
  <si>
    <t>1533.68</t>
  </si>
  <si>
    <t>30923535.08</t>
  </si>
  <si>
    <t>177700.45</t>
  </si>
  <si>
    <t>590623.67</t>
  </si>
  <si>
    <t>15225258.48</t>
  </si>
  <si>
    <t>297041.88</t>
  </si>
  <si>
    <t>155706.81</t>
  </si>
  <si>
    <t>217915.74</t>
  </si>
  <si>
    <t>421652.36</t>
  </si>
  <si>
    <t>24950652.64</t>
  </si>
  <si>
    <t>59295.15</t>
  </si>
  <si>
    <t>442484.48</t>
  </si>
  <si>
    <t>143651.76</t>
  </si>
  <si>
    <t>750366.04</t>
  </si>
  <si>
    <t>11599136.32</t>
  </si>
  <si>
    <t>386134.99</t>
  </si>
  <si>
    <t>295979.63</t>
  </si>
  <si>
    <t>25548524.36</t>
  </si>
  <si>
    <t>346518.99</t>
  </si>
  <si>
    <t>308583.6</t>
  </si>
  <si>
    <t>9860675.55</t>
  </si>
  <si>
    <t>256829.3</t>
  </si>
  <si>
    <t>350977.22</t>
  </si>
  <si>
    <t>127113.72</t>
  </si>
  <si>
    <t>7649348.64</t>
  </si>
  <si>
    <t>236520.27</t>
  </si>
  <si>
    <t>169643.16</t>
  </si>
  <si>
    <t>13370732.81</t>
  </si>
  <si>
    <t>107382.87</t>
  </si>
  <si>
    <t>568639.64</t>
  </si>
  <si>
    <t>14756718.03</t>
  </si>
  <si>
    <t>343626.82</t>
  </si>
  <si>
    <t>149521.78</t>
  </si>
  <si>
    <t>68060.85</t>
  </si>
  <si>
    <t>21553243.92</t>
  </si>
  <si>
    <t>266448.78</t>
  </si>
  <si>
    <t>201762.34</t>
  </si>
  <si>
    <t>41910.31</t>
  </si>
  <si>
    <t>205523.28</t>
  </si>
  <si>
    <t>9424693.09</t>
  </si>
  <si>
    <t>214488.44</t>
  </si>
  <si>
    <t>275387.36</t>
  </si>
  <si>
    <t>20042.84</t>
  </si>
  <si>
    <t>7870437.76</t>
  </si>
  <si>
    <t>24324.49</t>
  </si>
  <si>
    <t>94645.16</t>
  </si>
  <si>
    <t>192993.87</t>
  </si>
  <si>
    <t>13913897.39</t>
  </si>
  <si>
    <t>25942.68</t>
  </si>
  <si>
    <t>276726.8</t>
  </si>
  <si>
    <t>99729.84</t>
  </si>
  <si>
    <t>20368560.34</t>
  </si>
  <si>
    <t>192717.46</t>
  </si>
  <si>
    <t>84834.12</t>
  </si>
  <si>
    <t>184778.09</t>
  </si>
  <si>
    <t>69928.1</t>
  </si>
  <si>
    <t>12563135.12</t>
  </si>
  <si>
    <t>221956.05</t>
  </si>
  <si>
    <t>135770.58</t>
  </si>
  <si>
    <t>56431.08</t>
  </si>
  <si>
    <t>83537.5</t>
  </si>
  <si>
    <t>8875125.86</t>
  </si>
  <si>
    <t>132214.68</t>
  </si>
  <si>
    <t>400592.15</t>
  </si>
  <si>
    <t>63995.89</t>
  </si>
  <si>
    <t>16943.12</t>
  </si>
  <si>
    <t>14469886.85</t>
  </si>
  <si>
    <t>401381.8</t>
  </si>
  <si>
    <t>67110.36</t>
  </si>
  <si>
    <t>105056.76</t>
  </si>
  <si>
    <t>6524014.02</t>
  </si>
  <si>
    <t>79014.25</t>
  </si>
  <si>
    <t>408551.04</t>
  </si>
  <si>
    <t>223629.66</t>
  </si>
  <si>
    <t>26784788.55</t>
  </si>
  <si>
    <t>131425.48</t>
  </si>
  <si>
    <t>247928.41</t>
  </si>
  <si>
    <t>109283.23</t>
  </si>
  <si>
    <t>640927.45</t>
  </si>
  <si>
    <t>9522277.53</t>
  </si>
  <si>
    <t>72456.72</t>
  </si>
  <si>
    <t>231433.95</t>
  </si>
  <si>
    <t>30885.12</t>
  </si>
  <si>
    <t>KZDBN.V</t>
  </si>
  <si>
    <t>KOZALC3112190084.00DBL0000.05NA</t>
  </si>
  <si>
    <t>MSPOTECWKZLDBL</t>
  </si>
  <si>
    <t>57944.05</t>
  </si>
  <si>
    <t>62272.03</t>
  </si>
  <si>
    <t>6373.58</t>
  </si>
  <si>
    <t>13280.6</t>
  </si>
  <si>
    <t>1582.11</t>
  </si>
  <si>
    <t>75.89</t>
  </si>
  <si>
    <t>346.59</t>
  </si>
  <si>
    <t>373.22</t>
  </si>
  <si>
    <t>396.39</t>
  </si>
  <si>
    <t>320.02</t>
  </si>
  <si>
    <t>190.85</t>
  </si>
  <si>
    <t>84.51</t>
  </si>
  <si>
    <t>6471.48</t>
  </si>
  <si>
    <t>251.45</t>
  </si>
  <si>
    <t>308.96</t>
  </si>
  <si>
    <t>5505.44</t>
  </si>
  <si>
    <t>KZDBO.V</t>
  </si>
  <si>
    <t>KOZALC3112190077.00DBL0000.05NA</t>
  </si>
  <si>
    <t>71205.48</t>
  </si>
  <si>
    <t>37659.08</t>
  </si>
  <si>
    <t>63206.04</t>
  </si>
  <si>
    <t>72249.59</t>
  </si>
  <si>
    <t>75207.02</t>
  </si>
  <si>
    <t>196701.78</t>
  </si>
  <si>
    <t>36268.03</t>
  </si>
  <si>
    <t>11979.39</t>
  </si>
  <si>
    <t>51698.67</t>
  </si>
  <si>
    <t>28565.5</t>
  </si>
  <si>
    <t>147019.09</t>
  </si>
  <si>
    <t>29597.27</t>
  </si>
  <si>
    <t>17962.93</t>
  </si>
  <si>
    <t>39889.19</t>
  </si>
  <si>
    <t>3097.42</t>
  </si>
  <si>
    <t>117.39</t>
  </si>
  <si>
    <t>30048.01</t>
  </si>
  <si>
    <t>32005.62</t>
  </si>
  <si>
    <t>127930.19</t>
  </si>
  <si>
    <t>30573.2</t>
  </si>
  <si>
    <t>35971.55</t>
  </si>
  <si>
    <t>76181.58</t>
  </si>
  <si>
    <t>KZDBP.V</t>
  </si>
  <si>
    <t>KOZALC3112190070.00DBL0000.05NA</t>
  </si>
  <si>
    <t>10545.19</t>
  </si>
  <si>
    <t>40811.13</t>
  </si>
  <si>
    <t>17114.42</t>
  </si>
  <si>
    <t>50408.72</t>
  </si>
  <si>
    <t>95390.26</t>
  </si>
  <si>
    <t>35035.34</t>
  </si>
  <si>
    <t>42974.5</t>
  </si>
  <si>
    <t>12459.19</t>
  </si>
  <si>
    <t>24599.08</t>
  </si>
  <si>
    <t>109851.93</t>
  </si>
  <si>
    <t>59997.61</t>
  </si>
  <si>
    <t>1471.06</t>
  </si>
  <si>
    <t>66295.19</t>
  </si>
  <si>
    <t>7061.27</t>
  </si>
  <si>
    <t>7607.4</t>
  </si>
  <si>
    <t>55783.41</t>
  </si>
  <si>
    <t>42772.15</t>
  </si>
  <si>
    <t>59756.04</t>
  </si>
  <si>
    <t>32689.7</t>
  </si>
  <si>
    <t>33349.47</t>
  </si>
  <si>
    <t>KZDBR.V</t>
  </si>
  <si>
    <t>KOZALC3112190063.00DBL0000.05NA</t>
  </si>
  <si>
    <t>16529.42</t>
  </si>
  <si>
    <t>7654.85</t>
  </si>
  <si>
    <t>-20.27</t>
  </si>
  <si>
    <t>332.76</t>
  </si>
  <si>
    <t>7297.06</t>
  </si>
  <si>
    <t>1912.94</t>
  </si>
  <si>
    <t>903.5</t>
  </si>
  <si>
    <t>1196.96</t>
  </si>
  <si>
    <t>KZDRN.V</t>
  </si>
  <si>
    <t>KOZALP3112190081.00DBL0000.05NA</t>
  </si>
  <si>
    <t>MSPOTEPWKZLDBL</t>
  </si>
  <si>
    <t>10042.95</t>
  </si>
  <si>
    <t>957.71</t>
  </si>
  <si>
    <t>7791.19</t>
  </si>
  <si>
    <t>1141.48</t>
  </si>
  <si>
    <t>4751.88</t>
  </si>
  <si>
    <t>201711.12</t>
  </si>
  <si>
    <t>2756.46</t>
  </si>
  <si>
    <t>174.6</t>
  </si>
  <si>
    <t>7270.2</t>
  </si>
  <si>
    <t>15299.58</t>
  </si>
  <si>
    <t>KZDRO.V</t>
  </si>
  <si>
    <t>KOZALP3112190074.00DBL0000.05NA</t>
  </si>
  <si>
    <t>8239.76</t>
  </si>
  <si>
    <t>22238.61</t>
  </si>
  <si>
    <t>42285.18</t>
  </si>
  <si>
    <t>23774.22</t>
  </si>
  <si>
    <t>16075.33</t>
  </si>
  <si>
    <t>27076.18</t>
  </si>
  <si>
    <t>23151.13</t>
  </si>
  <si>
    <t>50405.75</t>
  </si>
  <si>
    <t>25191.49</t>
  </si>
  <si>
    <t>11302.83</t>
  </si>
  <si>
    <t>32963.13</t>
  </si>
  <si>
    <t>2031.99</t>
  </si>
  <si>
    <t>KZDRP.V</t>
  </si>
  <si>
    <t>KOZALP3112190067.00DBL0000.05NA</t>
  </si>
  <si>
    <t>80.04</t>
  </si>
  <si>
    <t>140.08</t>
  </si>
  <si>
    <t>408.32</t>
  </si>
  <si>
    <t>1356.88</t>
  </si>
  <si>
    <t>KZDRR.V</t>
  </si>
  <si>
    <t>KOZALP3112190060.00DBL0000.05NA</t>
  </si>
  <si>
    <t>60.22</t>
  </si>
  <si>
    <t>LBIAA.V</t>
  </si>
  <si>
    <t>XLBNKC2802200150000IYM00.0001NA</t>
  </si>
  <si>
    <t>MSPOTECWXLBIYM</t>
  </si>
  <si>
    <t>1557.29</t>
  </si>
  <si>
    <t>32717.08</t>
  </si>
  <si>
    <t>1577.65</t>
  </si>
  <si>
    <t>64503.46</t>
  </si>
  <si>
    <t>478.17</t>
  </si>
  <si>
    <t>16400.73</t>
  </si>
  <si>
    <t>1548270.14</t>
  </si>
  <si>
    <t>280.57</t>
  </si>
  <si>
    <t>127936.79</t>
  </si>
  <si>
    <t>353302.11</t>
  </si>
  <si>
    <t>2665.97</t>
  </si>
  <si>
    <t>2287.73</t>
  </si>
  <si>
    <t>LBIAB.V</t>
  </si>
  <si>
    <t>XLBNKC2802200145000IYM00.0001NA</t>
  </si>
  <si>
    <t>10525.62</t>
  </si>
  <si>
    <t>379.34</t>
  </si>
  <si>
    <t>9810.45</t>
  </si>
  <si>
    <t>120914.25</t>
  </si>
  <si>
    <t>7702.73</t>
  </si>
  <si>
    <t>421.18</t>
  </si>
  <si>
    <t>125315.25</t>
  </si>
  <si>
    <t>596.75</t>
  </si>
  <si>
    <t>1014.78</t>
  </si>
  <si>
    <t>161607.63</t>
  </si>
  <si>
    <t>12901.97</t>
  </si>
  <si>
    <t>19601.47</t>
  </si>
  <si>
    <t>LBIAC.V</t>
  </si>
  <si>
    <t>XLBNKC2802200140000IYM00.0001NA</t>
  </si>
  <si>
    <t>348164.31</t>
  </si>
  <si>
    <t>9768.72</t>
  </si>
  <si>
    <t>96801.36</t>
  </si>
  <si>
    <t>1646.4</t>
  </si>
  <si>
    <t>4806.97</t>
  </si>
  <si>
    <t>79.03</t>
  </si>
  <si>
    <t>10902.65</t>
  </si>
  <si>
    <t>17701.81</t>
  </si>
  <si>
    <t>1529577.18</t>
  </si>
  <si>
    <t>2381402.48</t>
  </si>
  <si>
    <t>5077513.51</t>
  </si>
  <si>
    <t>LBIAD.V</t>
  </si>
  <si>
    <t>XLBNKC2802200135000IYM00.0001NA</t>
  </si>
  <si>
    <t>1734.66</t>
  </si>
  <si>
    <t>211549.64</t>
  </si>
  <si>
    <t>1622.41</t>
  </si>
  <si>
    <t>14102.81</t>
  </si>
  <si>
    <t>163401.66</t>
  </si>
  <si>
    <t>22201.52</t>
  </si>
  <si>
    <t>110.95</t>
  </si>
  <si>
    <t>1909.64</t>
  </si>
  <si>
    <t>1972.11</t>
  </si>
  <si>
    <t>428802.02</t>
  </si>
  <si>
    <t>LBIAE.V</t>
  </si>
  <si>
    <t>XLBNKC2802200130000IYM00.0001NA</t>
  </si>
  <si>
    <t>31102.1</t>
  </si>
  <si>
    <t>2185.6</t>
  </si>
  <si>
    <t>4336.52</t>
  </si>
  <si>
    <t>4683.51</t>
  </si>
  <si>
    <t>20.87</t>
  </si>
  <si>
    <t>1652.86</t>
  </si>
  <si>
    <t>4389.78</t>
  </si>
  <si>
    <t>6555.21</t>
  </si>
  <si>
    <t>LBIAF.V</t>
  </si>
  <si>
    <t>XLBNKC2802200125000IYM00.0001NA</t>
  </si>
  <si>
    <t>13296.1</t>
  </si>
  <si>
    <t>26183.15</t>
  </si>
  <si>
    <t>2061.49</t>
  </si>
  <si>
    <t>3993.64</t>
  </si>
  <si>
    <t>1789705.03</t>
  </si>
  <si>
    <t>4790.81</t>
  </si>
  <si>
    <t>209.73</t>
  </si>
  <si>
    <t>6904.81</t>
  </si>
  <si>
    <t>10726.45</t>
  </si>
  <si>
    <t>8514.38</t>
  </si>
  <si>
    <t>2036.33</t>
  </si>
  <si>
    <t>4998.1</t>
  </si>
  <si>
    <t>7961.35</t>
  </si>
  <si>
    <t>10208.64</t>
  </si>
  <si>
    <t>LBIPP.V</t>
  </si>
  <si>
    <t>XLBNKP2802200145000IYM00.0001NA</t>
  </si>
  <si>
    <t>MSPOTEPWXLBIYM</t>
  </si>
  <si>
    <t>202.85</t>
  </si>
  <si>
    <t>1247.72</t>
  </si>
  <si>
    <t>900704.56</t>
  </si>
  <si>
    <t>145.48</t>
  </si>
  <si>
    <t>163.66</t>
  </si>
  <si>
    <t>-16.8</t>
  </si>
  <si>
    <t>1258.65</t>
  </si>
  <si>
    <t>198.94</t>
  </si>
  <si>
    <t>549.77</t>
  </si>
  <si>
    <t>3358.72</t>
  </si>
  <si>
    <t>4352.4</t>
  </si>
  <si>
    <t>68.09</t>
  </si>
  <si>
    <t>382.35</t>
  </si>
  <si>
    <t>LBIPR.V</t>
  </si>
  <si>
    <t>XLBNKP2802200140000IYM00.0001NA</t>
  </si>
  <si>
    <t>170.18</t>
  </si>
  <si>
    <t>1141.11</t>
  </si>
  <si>
    <t>1826.36</t>
  </si>
  <si>
    <t>1165046.42</t>
  </si>
  <si>
    <t>142027.29</t>
  </si>
  <si>
    <t>43002.12</t>
  </si>
  <si>
    <t>5631.48</t>
  </si>
  <si>
    <t>1526.26</t>
  </si>
  <si>
    <t>92545.47</t>
  </si>
  <si>
    <t>134052.92</t>
  </si>
  <si>
    <t>LBIPS.V</t>
  </si>
  <si>
    <t>XLBNKP2802200135000IYM00.0001NA</t>
  </si>
  <si>
    <t>85.38</t>
  </si>
  <si>
    <t>1177095.17</t>
  </si>
  <si>
    <t>87.78</t>
  </si>
  <si>
    <t>35341.02</t>
  </si>
  <si>
    <t>31500.66</t>
  </si>
  <si>
    <t>583320.93</t>
  </si>
  <si>
    <t>3110.18</t>
  </si>
  <si>
    <t>1360.97</t>
  </si>
  <si>
    <t>18621.06</t>
  </si>
  <si>
    <t>91885.07</t>
  </si>
  <si>
    <t>120.03</t>
  </si>
  <si>
    <t>LBIPT.V</t>
  </si>
  <si>
    <t>XLBNKP2802200130000IYM00.0001NA</t>
  </si>
  <si>
    <t>138.92</t>
  </si>
  <si>
    <t>2000.81</t>
  </si>
  <si>
    <t>19010.58</t>
  </si>
  <si>
    <t>8350.82</t>
  </si>
  <si>
    <t>5150.6</t>
  </si>
  <si>
    <t>120.43</t>
  </si>
  <si>
    <t>8020.53</t>
  </si>
  <si>
    <t>12099.6</t>
  </si>
  <si>
    <t>17600.84</t>
  </si>
  <si>
    <t>9500.85</t>
  </si>
  <si>
    <t>11910.48</t>
  </si>
  <si>
    <t>6300.47</t>
  </si>
  <si>
    <t>83.55</t>
  </si>
  <si>
    <t>LBIPU.V</t>
  </si>
  <si>
    <t>XLBNKP2802200125000IYM00.0001NA</t>
  </si>
  <si>
    <t>97.7</t>
  </si>
  <si>
    <t>10033.87</t>
  </si>
  <si>
    <t>5253.6</t>
  </si>
  <si>
    <t>7150.34</t>
  </si>
  <si>
    <t>94.92</t>
  </si>
  <si>
    <t>1906.85</t>
  </si>
  <si>
    <t>7350.26</t>
  </si>
  <si>
    <t>5000.31</t>
  </si>
  <si>
    <t>57.71</t>
  </si>
  <si>
    <t>LBIPV.V</t>
  </si>
  <si>
    <t>XLBNKP2802200120000IYM00.0001NA</t>
  </si>
  <si>
    <t>1000.19</t>
  </si>
  <si>
    <t>120.57</t>
  </si>
  <si>
    <t>1604.44</t>
  </si>
  <si>
    <t>600.34</t>
  </si>
  <si>
    <t>80.73</t>
  </si>
  <si>
    <t>1000.25</t>
  </si>
  <si>
    <t>2375.36</t>
  </si>
  <si>
    <t>517.28</t>
  </si>
  <si>
    <t>39.49</t>
  </si>
  <si>
    <t>LDIAA.V</t>
  </si>
  <si>
    <t>X10XBC2802200150000IYM00.0001NA</t>
  </si>
  <si>
    <t>MSPOTECWX10IYM</t>
  </si>
  <si>
    <t>1350.27</t>
  </si>
  <si>
    <t>260.47</t>
  </si>
  <si>
    <t>1500.47</t>
  </si>
  <si>
    <t>LDIAB.V</t>
  </si>
  <si>
    <t>X10XBC2802200145000IYM00.0001NA</t>
  </si>
  <si>
    <t>99.17</t>
  </si>
  <si>
    <t>47.39</t>
  </si>
  <si>
    <t>1160.59</t>
  </si>
  <si>
    <t>116.27</t>
  </si>
  <si>
    <t>LDIAC.V</t>
  </si>
  <si>
    <t>X10XBC2802200140000IYM00.0001NA</t>
  </si>
  <si>
    <t>47000.95</t>
  </si>
  <si>
    <t>44.33</t>
  </si>
  <si>
    <t>3761.36</t>
  </si>
  <si>
    <t>63.81</t>
  </si>
  <si>
    <t>47.83</t>
  </si>
  <si>
    <t>49000.95</t>
  </si>
  <si>
    <t>1023.96</t>
  </si>
  <si>
    <t>LDIAD.V</t>
  </si>
  <si>
    <t>X10XBC2802200135000IYM00.0001NA</t>
  </si>
  <si>
    <t>203.44</t>
  </si>
  <si>
    <t>755.06</t>
  </si>
  <si>
    <t>89.65</t>
  </si>
  <si>
    <t>721.48</t>
  </si>
  <si>
    <t>LDIAE.V</t>
  </si>
  <si>
    <t>X10XBC2802200130000IYM00.0001NA</t>
  </si>
  <si>
    <t>1426.43</t>
  </si>
  <si>
    <t>79.21</t>
  </si>
  <si>
    <t>127.63</t>
  </si>
  <si>
    <t>1102.43</t>
  </si>
  <si>
    <t>4094.54</t>
  </si>
  <si>
    <t>877.33</t>
  </si>
  <si>
    <t>4232.91</t>
  </si>
  <si>
    <t>887.42</t>
  </si>
  <si>
    <t>2191.86</t>
  </si>
  <si>
    <t>609.45</t>
  </si>
  <si>
    <t>1076.54</t>
  </si>
  <si>
    <t>LDIAF.V</t>
  </si>
  <si>
    <t>X10XBC2802200125000IYM00.0001NA</t>
  </si>
  <si>
    <t>122.7</t>
  </si>
  <si>
    <t>177.77</t>
  </si>
  <si>
    <t>5039.71</t>
  </si>
  <si>
    <t>130.56</t>
  </si>
  <si>
    <t>LDIPP.V</t>
  </si>
  <si>
    <t>X10XBP2802200140000IYM00.0001NA</t>
  </si>
  <si>
    <t>MSPOTEPWX10IYM</t>
  </si>
  <si>
    <t>186.95</t>
  </si>
  <si>
    <t>2012.05</t>
  </si>
  <si>
    <t>LDIPR.V</t>
  </si>
  <si>
    <t>X10XBP2802200135000IYM00.0001NA</t>
  </si>
  <si>
    <t>4101.65</t>
  </si>
  <si>
    <t>132.25</t>
  </si>
  <si>
    <t>2183.79</t>
  </si>
  <si>
    <t>243767.68</t>
  </si>
  <si>
    <t>3950.8</t>
  </si>
  <si>
    <t>80504.37</t>
  </si>
  <si>
    <t>4331.46</t>
  </si>
  <si>
    <t>10750.71</t>
  </si>
  <si>
    <t>206152.29</t>
  </si>
  <si>
    <t>4922.81</t>
  </si>
  <si>
    <t>305276.15</t>
  </si>
  <si>
    <t>90000.87</t>
  </si>
  <si>
    <t>111750.43</t>
  </si>
  <si>
    <t>661.33</t>
  </si>
  <si>
    <t>LDIPS.V</t>
  </si>
  <si>
    <t>X10XBP2802200130000IYM00.0001NA</t>
  </si>
  <si>
    <t>29688.91</t>
  </si>
  <si>
    <t>6713.04</t>
  </si>
  <si>
    <t>97830.67</t>
  </si>
  <si>
    <t>LDIPT.V</t>
  </si>
  <si>
    <t>X10XBP2802200125000IYM00.0001NA</t>
  </si>
  <si>
    <t>9500.7</t>
  </si>
  <si>
    <t>18500.35</t>
  </si>
  <si>
    <t>34935.39</t>
  </si>
  <si>
    <t>6300.42</t>
  </si>
  <si>
    <t>1365.4</t>
  </si>
  <si>
    <t>17500.67</t>
  </si>
  <si>
    <t>10000.77</t>
  </si>
  <si>
    <t>60.8</t>
  </si>
  <si>
    <t>LDIPU.V</t>
  </si>
  <si>
    <t>X10XBP2802200120000IYM00.0001NA</t>
  </si>
  <si>
    <t>34.34</t>
  </si>
  <si>
    <t>9059.04</t>
  </si>
  <si>
    <t>3174.41</t>
  </si>
  <si>
    <t>20901.37</t>
  </si>
  <si>
    <t>57.56</t>
  </si>
  <si>
    <t>12941.61</t>
  </si>
  <si>
    <t>32.31</t>
  </si>
  <si>
    <t>31.13</t>
  </si>
  <si>
    <t>LDIPV.V</t>
  </si>
  <si>
    <t>X10XBP2802200115000IYM00.0001NA</t>
  </si>
  <si>
    <t>1772.79</t>
  </si>
  <si>
    <t>750.29</t>
  </si>
  <si>
    <t>1499.52</t>
  </si>
  <si>
    <t>LIDFA.E</t>
  </si>
  <si>
    <t>LIDER FAKTORING</t>
  </si>
  <si>
    <t>MSPOTEQTLIDFA</t>
  </si>
  <si>
    <t>1675373.7</t>
  </si>
  <si>
    <t>3246.48</t>
  </si>
  <si>
    <t>1453437.07</t>
  </si>
  <si>
    <t>9866.8</t>
  </si>
  <si>
    <t>12472.74</t>
  </si>
  <si>
    <t>1501359.88</t>
  </si>
  <si>
    <t>543.6</t>
  </si>
  <si>
    <t>5449.5</t>
  </si>
  <si>
    <t>1701965.32</t>
  </si>
  <si>
    <t>103094.16</t>
  </si>
  <si>
    <t>33703.86</t>
  </si>
  <si>
    <t>10084553.35</t>
  </si>
  <si>
    <t>503.58</t>
  </si>
  <si>
    <t>133766.7</t>
  </si>
  <si>
    <t>2992049.75</t>
  </si>
  <si>
    <t>14042.9</t>
  </si>
  <si>
    <t>29534.78</t>
  </si>
  <si>
    <t>28685.8</t>
  </si>
  <si>
    <t>1605310.33</t>
  </si>
  <si>
    <t>9351.28</t>
  </si>
  <si>
    <t>6274214.67</t>
  </si>
  <si>
    <t>49537.4</t>
  </si>
  <si>
    <t>1666093.26</t>
  </si>
  <si>
    <t>9067.52</t>
  </si>
  <si>
    <t>39057.1</t>
  </si>
  <si>
    <t>8629770.35</t>
  </si>
  <si>
    <t>27268.8</t>
  </si>
  <si>
    <t>45918.95</t>
  </si>
  <si>
    <t>14711.52</t>
  </si>
  <si>
    <t>-0.279</t>
  </si>
  <si>
    <t>4080928.14</t>
  </si>
  <si>
    <t>30641.52</t>
  </si>
  <si>
    <t>20170.5</t>
  </si>
  <si>
    <t>14272.86</t>
  </si>
  <si>
    <t>2576258.17</t>
  </si>
  <si>
    <t>19638.17</t>
  </si>
  <si>
    <t>4472312.99</t>
  </si>
  <si>
    <t>18599.7</t>
  </si>
  <si>
    <t>162595.5</t>
  </si>
  <si>
    <t>2835145.52</t>
  </si>
  <si>
    <t>7640.5</t>
  </si>
  <si>
    <t>2711959.52</t>
  </si>
  <si>
    <t>6696.55</t>
  </si>
  <si>
    <t>7647.64</t>
  </si>
  <si>
    <t>7118814.75</t>
  </si>
  <si>
    <t>407.1</t>
  </si>
  <si>
    <t>28612.35</t>
  </si>
  <si>
    <t>19699.05</t>
  </si>
  <si>
    <t>1670229.34</t>
  </si>
  <si>
    <t>21564.8</t>
  </si>
  <si>
    <t>18912.12</t>
  </si>
  <si>
    <t>1192985.16</t>
  </si>
  <si>
    <t>3385.41</t>
  </si>
  <si>
    <t>1660871.08</t>
  </si>
  <si>
    <t>8572.5</t>
  </si>
  <si>
    <t>99404.2</t>
  </si>
  <si>
    <t>910385.38</t>
  </si>
  <si>
    <t>7774.65</t>
  </si>
  <si>
    <t>2207.79</t>
  </si>
  <si>
    <t>-0.281</t>
  </si>
  <si>
    <t>4069635.91</t>
  </si>
  <si>
    <t>48410.26</t>
  </si>
  <si>
    <t>10255.95</t>
  </si>
  <si>
    <t>978158.16</t>
  </si>
  <si>
    <t>528.5</t>
  </si>
  <si>
    <t>LINK.E</t>
  </si>
  <si>
    <t>LINK BILGISAYAR</t>
  </si>
  <si>
    <t>MSPOTEQTLINK</t>
  </si>
  <si>
    <t>3511975.92</t>
  </si>
  <si>
    <t>20588.82</t>
  </si>
  <si>
    <t>7012.4</t>
  </si>
  <si>
    <t>18.76</t>
  </si>
  <si>
    <t>19528431.85</t>
  </si>
  <si>
    <t>160189.9</t>
  </si>
  <si>
    <t>45863.32</t>
  </si>
  <si>
    <t>530.92</t>
  </si>
  <si>
    <t>32303318.46</t>
  </si>
  <si>
    <t>16637.4</t>
  </si>
  <si>
    <t>11961.75</t>
  </si>
  <si>
    <t>583.5</t>
  </si>
  <si>
    <t>781089.19</t>
  </si>
  <si>
    <t>21.62</t>
  </si>
  <si>
    <t>10571648.01</t>
  </si>
  <si>
    <t>19094.4</t>
  </si>
  <si>
    <t>24989.04</t>
  </si>
  <si>
    <t>16920.92</t>
  </si>
  <si>
    <t>24968031.56</t>
  </si>
  <si>
    <t>13456.78</t>
  </si>
  <si>
    <t>5497587.32</t>
  </si>
  <si>
    <t>12365.96</t>
  </si>
  <si>
    <t>40770.35</t>
  </si>
  <si>
    <t>3198.05</t>
  </si>
  <si>
    <t>1967718.24</t>
  </si>
  <si>
    <t>5969.88</t>
  </si>
  <si>
    <t>4171.5</t>
  </si>
  <si>
    <t>20.98</t>
  </si>
  <si>
    <t>9147534.11</t>
  </si>
  <si>
    <t>286.2</t>
  </si>
  <si>
    <t>30300.9</t>
  </si>
  <si>
    <t>11903.22</t>
  </si>
  <si>
    <t>18.39</t>
  </si>
  <si>
    <t>3788204.47</t>
  </si>
  <si>
    <t>20640.3</t>
  </si>
  <si>
    <t>20387.2</t>
  </si>
  <si>
    <t>3626843.83</t>
  </si>
  <si>
    <t>20764.94</t>
  </si>
  <si>
    <t>17.97</t>
  </si>
  <si>
    <t>4770315.82</t>
  </si>
  <si>
    <t>2676.04</t>
  </si>
  <si>
    <t>377.16</t>
  </si>
  <si>
    <t>13503723.48</t>
  </si>
  <si>
    <t>17578.88</t>
  </si>
  <si>
    <t>77166.18</t>
  </si>
  <si>
    <t>18.97</t>
  </si>
  <si>
    <t>173917.88</t>
  </si>
  <si>
    <t>6707020.5</t>
  </si>
  <si>
    <t>4014.08</t>
  </si>
  <si>
    <t>43057.36</t>
  </si>
  <si>
    <t>16870.64</t>
  </si>
  <si>
    <t>18.29</t>
  </si>
  <si>
    <t>2375458.51</t>
  </si>
  <si>
    <t>18694.38</t>
  </si>
  <si>
    <t>29509.92</t>
  </si>
  <si>
    <t>7484.4</t>
  </si>
  <si>
    <t>2005255.94</t>
  </si>
  <si>
    <t>17291.88</t>
  </si>
  <si>
    <t>4678.77</t>
  </si>
  <si>
    <t>3856488.85</t>
  </si>
  <si>
    <t>40481.28</t>
  </si>
  <si>
    <t>18.37</t>
  </si>
  <si>
    <t>3516799.8</t>
  </si>
  <si>
    <t>90.25</t>
  </si>
  <si>
    <t>13172.54</t>
  </si>
  <si>
    <t>4344507.45</t>
  </si>
  <si>
    <t>3010.7</t>
  </si>
  <si>
    <t>23619.48</t>
  </si>
  <si>
    <t>2020.44</t>
  </si>
  <si>
    <t>1690660.43</t>
  </si>
  <si>
    <t>3200.52</t>
  </si>
  <si>
    <t>5423.88</t>
  </si>
  <si>
    <t>1056.6</t>
  </si>
  <si>
    <t>1174464.07</t>
  </si>
  <si>
    <t>12319.7</t>
  </si>
  <si>
    <t>14230.8</t>
  </si>
  <si>
    <t>4637626.15</t>
  </si>
  <si>
    <t>44181.96</t>
  </si>
  <si>
    <t>52244.83</t>
  </si>
  <si>
    <t>956.39</t>
  </si>
  <si>
    <t>4782892.49</t>
  </si>
  <si>
    <t>4904.19</t>
  </si>
  <si>
    <t>33341.55</t>
  </si>
  <si>
    <t>64541.4</t>
  </si>
  <si>
    <t>LKMNH.E</t>
  </si>
  <si>
    <t>LOKMAN HEKIM SAGLIK</t>
  </si>
  <si>
    <t>MSPOTEQTLKMNH</t>
  </si>
  <si>
    <t>-0.173</t>
  </si>
  <si>
    <t>2273888.23</t>
  </si>
  <si>
    <t>2107.56</t>
  </si>
  <si>
    <t>6415.8</t>
  </si>
  <si>
    <t>7918.6</t>
  </si>
  <si>
    <t>3003360.29</t>
  </si>
  <si>
    <t>24104.82</t>
  </si>
  <si>
    <t>84946.84</t>
  </si>
  <si>
    <t>-0.194</t>
  </si>
  <si>
    <t>9833476.09</t>
  </si>
  <si>
    <t>67601.16</t>
  </si>
  <si>
    <t>11857.98</t>
  </si>
  <si>
    <t>278911.1</t>
  </si>
  <si>
    <t>5984769.7</t>
  </si>
  <si>
    <t>202213.68</t>
  </si>
  <si>
    <t>273425.58</t>
  </si>
  <si>
    <t>67110.66</t>
  </si>
  <si>
    <t>3440672.93</t>
  </si>
  <si>
    <t>32782.92</t>
  </si>
  <si>
    <t>52249.56</t>
  </si>
  <si>
    <t>7905943.14</t>
  </si>
  <si>
    <t>278981.32</t>
  </si>
  <si>
    <t>4564.84</t>
  </si>
  <si>
    <t>6792229.22</t>
  </si>
  <si>
    <t>35113.5</t>
  </si>
  <si>
    <t>512747.2</t>
  </si>
  <si>
    <t>238190.4</t>
  </si>
  <si>
    <t>7605710.8</t>
  </si>
  <si>
    <t>90326.84</t>
  </si>
  <si>
    <t>145153.54</t>
  </si>
  <si>
    <t>95810.76</t>
  </si>
  <si>
    <t>-0.179</t>
  </si>
  <si>
    <t>2345047.26</t>
  </si>
  <si>
    <t>17911.8</t>
  </si>
  <si>
    <t>3024290.67</t>
  </si>
  <si>
    <t>71561.7</t>
  </si>
  <si>
    <t>3723110.74</t>
  </si>
  <si>
    <t>139009.32</t>
  </si>
  <si>
    <t>2465257.85</t>
  </si>
  <si>
    <t>1010.61</t>
  </si>
  <si>
    <t>8426904.97</t>
  </si>
  <si>
    <t>18403.8</t>
  </si>
  <si>
    <t>77774.5</t>
  </si>
  <si>
    <t>72152.7</t>
  </si>
  <si>
    <t>2836841.52</t>
  </si>
  <si>
    <t>14369.07</t>
  </si>
  <si>
    <t>150462.04</t>
  </si>
  <si>
    <t>89199.97</t>
  </si>
  <si>
    <t>9178577.82</t>
  </si>
  <si>
    <t>37568.47</t>
  </si>
  <si>
    <t>19506.51</t>
  </si>
  <si>
    <t>27048.51</t>
  </si>
  <si>
    <t>-0.197</t>
  </si>
  <si>
    <t>4928823.43</t>
  </si>
  <si>
    <t>3674.09</t>
  </si>
  <si>
    <t>31834.53</t>
  </si>
  <si>
    <t>1019.07</t>
  </si>
  <si>
    <t>7081224.78</t>
  </si>
  <si>
    <t>21297.6</t>
  </si>
  <si>
    <t>53359.56</t>
  </si>
  <si>
    <t>5047079.47</t>
  </si>
  <si>
    <t>105628.44</t>
  </si>
  <si>
    <t>12750.8</t>
  </si>
  <si>
    <t>25409659.42</t>
  </si>
  <si>
    <t>18961.88</t>
  </si>
  <si>
    <t>35946.08</t>
  </si>
  <si>
    <t>25897.84</t>
  </si>
  <si>
    <t>598926.86</t>
  </si>
  <si>
    <t>5780031.3</t>
  </si>
  <si>
    <t>35627.85</t>
  </si>
  <si>
    <t>66964.04</t>
  </si>
  <si>
    <t>3552.12</t>
  </si>
  <si>
    <t>26029.2</t>
  </si>
  <si>
    <t>3200549.61</t>
  </si>
  <si>
    <t>5098.5</t>
  </si>
  <si>
    <t>50153.58</t>
  </si>
  <si>
    <t>5240751.54</t>
  </si>
  <si>
    <t>21494.51</t>
  </si>
  <si>
    <t>23226.9</t>
  </si>
  <si>
    <t>22313.42</t>
  </si>
  <si>
    <t>LOGO.E</t>
  </si>
  <si>
    <t>LOGO YAZILIM</t>
  </si>
  <si>
    <t>MSPOTEQTLOGO</t>
  </si>
  <si>
    <t>58.95</t>
  </si>
  <si>
    <t>58.65</t>
  </si>
  <si>
    <t>4217171.55</t>
  </si>
  <si>
    <t>471929.6</t>
  </si>
  <si>
    <t>381580.8</t>
  </si>
  <si>
    <t>53.85</t>
  </si>
  <si>
    <t>5045738.95</t>
  </si>
  <si>
    <t>99507.8</t>
  </si>
  <si>
    <t>196574.4</t>
  </si>
  <si>
    <t>-0.734</t>
  </si>
  <si>
    <t>2663359.55</t>
  </si>
  <si>
    <t>5251.2</t>
  </si>
  <si>
    <t>54208.2</t>
  </si>
  <si>
    <t>1406.6</t>
  </si>
  <si>
    <t>53.45</t>
  </si>
  <si>
    <t>4200888.4</t>
  </si>
  <si>
    <t>53.65</t>
  </si>
  <si>
    <t>1907960.7</t>
  </si>
  <si>
    <t>193526.4</t>
  </si>
  <si>
    <t>51.9</t>
  </si>
  <si>
    <t>-3.42</t>
  </si>
  <si>
    <t>3623687.85</t>
  </si>
  <si>
    <t>6575.8</t>
  </si>
  <si>
    <t>38090.25</t>
  </si>
  <si>
    <t>4021918.75</t>
  </si>
  <si>
    <t>6259.5</t>
  </si>
  <si>
    <t>986582.8</t>
  </si>
  <si>
    <t>364827.4</t>
  </si>
  <si>
    <t>13437.5</t>
  </si>
  <si>
    <t>54.55</t>
  </si>
  <si>
    <t>2435125.1</t>
  </si>
  <si>
    <t>532.5</t>
  </si>
  <si>
    <t>77771.5</t>
  </si>
  <si>
    <t>10528193.65</t>
  </si>
  <si>
    <t>37475.85</t>
  </si>
  <si>
    <t>329451.5</t>
  </si>
  <si>
    <t>25954.2</t>
  </si>
  <si>
    <t>3827970.3</t>
  </si>
  <si>
    <t>33876.85</t>
  </si>
  <si>
    <t>78277.5</t>
  </si>
  <si>
    <t>6078249.95</t>
  </si>
  <si>
    <t>5349.9</t>
  </si>
  <si>
    <t>239963.5</t>
  </si>
  <si>
    <t>84202.5</t>
  </si>
  <si>
    <t>142580.9</t>
  </si>
  <si>
    <t>55.05</t>
  </si>
  <si>
    <t>57.1</t>
  </si>
  <si>
    <t>5761021.75</t>
  </si>
  <si>
    <t>19753.4</t>
  </si>
  <si>
    <t>54.35</t>
  </si>
  <si>
    <t>-0.644</t>
  </si>
  <si>
    <t>8899872.75</t>
  </si>
  <si>
    <t>6060.6</t>
  </si>
  <si>
    <t>5503587.6</t>
  </si>
  <si>
    <t>6771.1</t>
  </si>
  <si>
    <t>312022.35</t>
  </si>
  <si>
    <t>5069.7</t>
  </si>
  <si>
    <t>582.25</t>
  </si>
  <si>
    <t>54.15</t>
  </si>
  <si>
    <t>6239815.65</t>
  </si>
  <si>
    <t>134271.8</t>
  </si>
  <si>
    <t>117885.15</t>
  </si>
  <si>
    <t>18315.95</t>
  </si>
  <si>
    <t>44385870.65</t>
  </si>
  <si>
    <t>89637.2</t>
  </si>
  <si>
    <t>144525.5</t>
  </si>
  <si>
    <t>56.15</t>
  </si>
  <si>
    <t>60.49</t>
  </si>
  <si>
    <t>390405.55</t>
  </si>
  <si>
    <t>59.95</t>
  </si>
  <si>
    <t>-6.05</t>
  </si>
  <si>
    <t>18407215.95</t>
  </si>
  <si>
    <t>113370.3</t>
  </si>
  <si>
    <t>208451.1</t>
  </si>
  <si>
    <t>16155.1</t>
  </si>
  <si>
    <t>472382.2</t>
  </si>
  <si>
    <t>2451357.05</t>
  </si>
  <si>
    <t>166672.5</t>
  </si>
  <si>
    <t>4982195.15</t>
  </si>
  <si>
    <t>9105.75</t>
  </si>
  <si>
    <t>147423.9</t>
  </si>
  <si>
    <t>35066.85</t>
  </si>
  <si>
    <t>34548.75</t>
  </si>
  <si>
    <t>-2.13</t>
  </si>
  <si>
    <t>63522.4</t>
  </si>
  <si>
    <t>387126.25</t>
  </si>
  <si>
    <t>18127.55</t>
  </si>
  <si>
    <t>52.7</t>
  </si>
  <si>
    <t>2465637.9</t>
  </si>
  <si>
    <t>9675.5</t>
  </si>
  <si>
    <t>LUKSK.E</t>
  </si>
  <si>
    <t>LUKS KADIFE</t>
  </si>
  <si>
    <t>MSPOTEQTLUKSK</t>
  </si>
  <si>
    <t>196184.87</t>
  </si>
  <si>
    <t>43.65</t>
  </si>
  <si>
    <t>440.64</t>
  </si>
  <si>
    <t>802192.49</t>
  </si>
  <si>
    <t>188.5</t>
  </si>
  <si>
    <t>924.56</t>
  </si>
  <si>
    <t>72.8</t>
  </si>
  <si>
    <t>1242637.99</t>
  </si>
  <si>
    <t>195.51</t>
  </si>
  <si>
    <t>1853.22</t>
  </si>
  <si>
    <t>6564.64</t>
  </si>
  <si>
    <t>-0.677</t>
  </si>
  <si>
    <t>745931.23</t>
  </si>
  <si>
    <t>8643.71</t>
  </si>
  <si>
    <t>61.6</t>
  </si>
  <si>
    <t>2180898.1</t>
  </si>
  <si>
    <t>82.98</t>
  </si>
  <si>
    <t>926698.68</t>
  </si>
  <si>
    <t>134.25</t>
  </si>
  <si>
    <t>1848.96</t>
  </si>
  <si>
    <t>842502.79</t>
  </si>
  <si>
    <t>6225.18</t>
  </si>
  <si>
    <t>2843.49</t>
  </si>
  <si>
    <t>303601.57</t>
  </si>
  <si>
    <t>257270.78</t>
  </si>
  <si>
    <t>124.32</t>
  </si>
  <si>
    <t>606672.42</t>
  </si>
  <si>
    <t>88.5</t>
  </si>
  <si>
    <t>838.08</t>
  </si>
  <si>
    <t>785.7</t>
  </si>
  <si>
    <t>799241.42</t>
  </si>
  <si>
    <t>7606.85</t>
  </si>
  <si>
    <t>-0.217</t>
  </si>
  <si>
    <t>5745027.9</t>
  </si>
  <si>
    <t>7570.62</t>
  </si>
  <si>
    <t>1022.31</t>
  </si>
  <si>
    <t>-0.687</t>
  </si>
  <si>
    <t>300082.26</t>
  </si>
  <si>
    <t>2115.48</t>
  </si>
  <si>
    <t>1257.15</t>
  </si>
  <si>
    <t>1421467.72</t>
  </si>
  <si>
    <t>3045.9</t>
  </si>
  <si>
    <t>3625.48</t>
  </si>
  <si>
    <t>437255.28</t>
  </si>
  <si>
    <t>95.37</t>
  </si>
  <si>
    <t>713.4</t>
  </si>
  <si>
    <t>2392.5</t>
  </si>
  <si>
    <t>3291563.59</t>
  </si>
  <si>
    <t>26787.78</t>
  </si>
  <si>
    <t>16107.48</t>
  </si>
  <si>
    <t>1252194.14</t>
  </si>
  <si>
    <t>247.07</t>
  </si>
  <si>
    <t>400.5</t>
  </si>
  <si>
    <t>857.07</t>
  </si>
  <si>
    <t>4608078.09</t>
  </si>
  <si>
    <t>10964.52</t>
  </si>
  <si>
    <t>8849.4</t>
  </si>
  <si>
    <t>11111.2</t>
  </si>
  <si>
    <t>1458644.87</t>
  </si>
  <si>
    <t>6377.91</t>
  </si>
  <si>
    <t>971.37</t>
  </si>
  <si>
    <t>4456757.13</t>
  </si>
  <si>
    <t>3815.2</t>
  </si>
  <si>
    <t>2154249.56</t>
  </si>
  <si>
    <t>28182.96</t>
  </si>
  <si>
    <t>406113.76</t>
  </si>
  <si>
    <t>131.4</t>
  </si>
  <si>
    <t>1107.5</t>
  </si>
  <si>
    <t>MAALT.E</t>
  </si>
  <si>
    <t>MARMARIS ALTINYUNUS</t>
  </si>
  <si>
    <t>MSPOTEQTMAALT</t>
  </si>
  <si>
    <t>1979908.35</t>
  </si>
  <si>
    <t>1312.5</t>
  </si>
  <si>
    <t>1808685.2</t>
  </si>
  <si>
    <t>1209.8</t>
  </si>
  <si>
    <t>13780.8</t>
  </si>
  <si>
    <t>5174.4</t>
  </si>
  <si>
    <t>52.1</t>
  </si>
  <si>
    <t>54.8</t>
  </si>
  <si>
    <t>11143175.25</t>
  </si>
  <si>
    <t>299383.2</t>
  </si>
  <si>
    <t>61.3</t>
  </si>
  <si>
    <t>28570799.1</t>
  </si>
  <si>
    <t>563013.95</t>
  </si>
  <si>
    <t>110201.05</t>
  </si>
  <si>
    <t>57.34</t>
  </si>
  <si>
    <t>552359.05</t>
  </si>
  <si>
    <t>27.68</t>
  </si>
  <si>
    <t>28.48</t>
  </si>
  <si>
    <t>2317045.02</t>
  </si>
  <si>
    <t>14650.6</t>
  </si>
  <si>
    <t>14667.2</t>
  </si>
  <si>
    <t>33891.2</t>
  </si>
  <si>
    <t>27.74</t>
  </si>
  <si>
    <t>28.82</t>
  </si>
  <si>
    <t>28.66</t>
  </si>
  <si>
    <t>50642.22</t>
  </si>
  <si>
    <t>49.66</t>
  </si>
  <si>
    <t>49.1</t>
  </si>
  <si>
    <t>26785921.7</t>
  </si>
  <si>
    <t>177765.2</t>
  </si>
  <si>
    <t>22611.4</t>
  </si>
  <si>
    <t>47.22</t>
  </si>
  <si>
    <t>52.95</t>
  </si>
  <si>
    <t>38951589.72</t>
  </si>
  <si>
    <t>186967.5</t>
  </si>
  <si>
    <t>272236.12</t>
  </si>
  <si>
    <t>46084.48</t>
  </si>
  <si>
    <t>45.9</t>
  </si>
  <si>
    <t>1090675.18</t>
  </si>
  <si>
    <t>34.16</t>
  </si>
  <si>
    <t>18589579.22</t>
  </si>
  <si>
    <t>8894.6</t>
  </si>
  <si>
    <t>123951.2</t>
  </si>
  <si>
    <t>34.14</t>
  </si>
  <si>
    <t>235080.8</t>
  </si>
  <si>
    <t>12999284.58</t>
  </si>
  <si>
    <t>68972.82</t>
  </si>
  <si>
    <t>482851.74</t>
  </si>
  <si>
    <t>2420770.4</t>
  </si>
  <si>
    <t>2892221.75</t>
  </si>
  <si>
    <t>35677.5</t>
  </si>
  <si>
    <t>57778.05</t>
  </si>
  <si>
    <t>58.5</t>
  </si>
  <si>
    <t>57.4</t>
  </si>
  <si>
    <t>62.75</t>
  </si>
  <si>
    <t>3577563.75</t>
  </si>
  <si>
    <t>52006.5</t>
  </si>
  <si>
    <t>29781.5</t>
  </si>
  <si>
    <t>52.75</t>
  </si>
  <si>
    <t>7830775.35</t>
  </si>
  <si>
    <t>32497.5</t>
  </si>
  <si>
    <t>1883707.95</t>
  </si>
  <si>
    <t>309323.6</t>
  </si>
  <si>
    <t>1563127.7</t>
  </si>
  <si>
    <t>34476.75</t>
  </si>
  <si>
    <t>237423.9</t>
  </si>
  <si>
    <t>58.85</t>
  </si>
  <si>
    <t>23750387.21</t>
  </si>
  <si>
    <t>221741.1</t>
  </si>
  <si>
    <t>1740.75</t>
  </si>
  <si>
    <t>15700837.2</t>
  </si>
  <si>
    <t>967.5</t>
  </si>
  <si>
    <t>1605842.9</t>
  </si>
  <si>
    <t>54381.6</t>
  </si>
  <si>
    <t>203989.1</t>
  </si>
  <si>
    <t>62.2</t>
  </si>
  <si>
    <t>809453.7</t>
  </si>
  <si>
    <t>61.7</t>
  </si>
  <si>
    <t>1069702.6</t>
  </si>
  <si>
    <t>2085.6</t>
  </si>
  <si>
    <t>934.5</t>
  </si>
  <si>
    <t>65.2</t>
  </si>
  <si>
    <t>11354.4</t>
  </si>
  <si>
    <t>4663.2</t>
  </si>
  <si>
    <t>39.82</t>
  </si>
  <si>
    <t>20403738.64</t>
  </si>
  <si>
    <t>401648.9</t>
  </si>
  <si>
    <t>2833.2</t>
  </si>
  <si>
    <t>2077.68</t>
  </si>
  <si>
    <t>579305.86</t>
  </si>
  <si>
    <t>MAKTK.E</t>
  </si>
  <si>
    <t>MAKINA TAKIM</t>
  </si>
  <si>
    <t>MSPOTEQTMAKTK</t>
  </si>
  <si>
    <t>12669464.56</t>
  </si>
  <si>
    <t>192258.88</t>
  </si>
  <si>
    <t>139973.4</t>
  </si>
  <si>
    <t>624619.3</t>
  </si>
  <si>
    <t>23355840.85</t>
  </si>
  <si>
    <t>49263.65</t>
  </si>
  <si>
    <t>555387.3</t>
  </si>
  <si>
    <t>266307.6</t>
  </si>
  <si>
    <t>966270.42</t>
  </si>
  <si>
    <t>9872981.68</t>
  </si>
  <si>
    <t>55881.1</t>
  </si>
  <si>
    <t>157142.7</t>
  </si>
  <si>
    <t>106837.5</t>
  </si>
  <si>
    <t>10934624.1</t>
  </si>
  <si>
    <t>158988.4</t>
  </si>
  <si>
    <t>257969.84</t>
  </si>
  <si>
    <t>291148.72</t>
  </si>
  <si>
    <t>362046.17</t>
  </si>
  <si>
    <t>10187432.33</t>
  </si>
  <si>
    <t>71419.25</t>
  </si>
  <si>
    <t>29931.22</t>
  </si>
  <si>
    <t>46.75</t>
  </si>
  <si>
    <t>307131.3</t>
  </si>
  <si>
    <t>9074443.99</t>
  </si>
  <si>
    <t>92615.25</t>
  </si>
  <si>
    <t>84640.78</t>
  </si>
  <si>
    <t>9918162.14</t>
  </si>
  <si>
    <t>211958.16</t>
  </si>
  <si>
    <t>246946.4</t>
  </si>
  <si>
    <t>47490.4</t>
  </si>
  <si>
    <t>276191.92</t>
  </si>
  <si>
    <t>56776.72</t>
  </si>
  <si>
    <t>106064.14</t>
  </si>
  <si>
    <t>375511.8</t>
  </si>
  <si>
    <t>10307073.13</t>
  </si>
  <si>
    <t>92682.64</t>
  </si>
  <si>
    <t>2312.5</t>
  </si>
  <si>
    <t>102912.8</t>
  </si>
  <si>
    <t>6144576.11</t>
  </si>
  <si>
    <t>27895.8</t>
  </si>
  <si>
    <t>65839.48</t>
  </si>
  <si>
    <t>77980.52</t>
  </si>
  <si>
    <t>64397380.9</t>
  </si>
  <si>
    <t>818863.99</t>
  </si>
  <si>
    <t>559155.96</t>
  </si>
  <si>
    <t>18382.32</t>
  </si>
  <si>
    <t>2134851.37</t>
  </si>
  <si>
    <t>9116614.12</t>
  </si>
  <si>
    <t>37636.93</t>
  </si>
  <si>
    <t>458378.86</t>
  </si>
  <si>
    <t>36671.93</t>
  </si>
  <si>
    <t>6150976.9</t>
  </si>
  <si>
    <t>97418.16</t>
  </si>
  <si>
    <t>87778.75</t>
  </si>
  <si>
    <t>38425251.82</t>
  </si>
  <si>
    <t>785784.42</t>
  </si>
  <si>
    <t>1552527.45</t>
  </si>
  <si>
    <t>370838.71</t>
  </si>
  <si>
    <t>418235.32</t>
  </si>
  <si>
    <t>13927831.08</t>
  </si>
  <si>
    <t>91645.62</t>
  </si>
  <si>
    <t>35521.92</t>
  </si>
  <si>
    <t>251566.27</t>
  </si>
  <si>
    <t>9387565.04</t>
  </si>
  <si>
    <t>204888.42</t>
  </si>
  <si>
    <t>275083.48</t>
  </si>
  <si>
    <t>29325518.43</t>
  </si>
  <si>
    <t>381720.24</t>
  </si>
  <si>
    <t>1153975.32</t>
  </si>
  <si>
    <t>1102490.28</t>
  </si>
  <si>
    <t>482844.89</t>
  </si>
  <si>
    <t>13883067.35</t>
  </si>
  <si>
    <t>123129.26</t>
  </si>
  <si>
    <t>696815.5</t>
  </si>
  <si>
    <t>72893.5</t>
  </si>
  <si>
    <t>10306832.37</t>
  </si>
  <si>
    <t>35249.8</t>
  </si>
  <si>
    <t>129311.93</t>
  </si>
  <si>
    <t>187320.01</t>
  </si>
  <si>
    <t>10520435.59</t>
  </si>
  <si>
    <t>15789.66</t>
  </si>
  <si>
    <t>288049.01</t>
  </si>
  <si>
    <t>42283.58</t>
  </si>
  <si>
    <t>3934495.5</t>
  </si>
  <si>
    <t>45035.7</t>
  </si>
  <si>
    <t>211492.89</t>
  </si>
  <si>
    <t>8619349.14</t>
  </si>
  <si>
    <t>14385.12</t>
  </si>
  <si>
    <t>396681.88</t>
  </si>
  <si>
    <t>33281.64</t>
  </si>
  <si>
    <t>306639.45</t>
  </si>
  <si>
    <t>MARKA.E</t>
  </si>
  <si>
    <t>MARKA YATIRIM HOLDING</t>
  </si>
  <si>
    <t>MSPOTEQTMARKA</t>
  </si>
  <si>
    <t>2585002.73</t>
  </si>
  <si>
    <t>21198.66</t>
  </si>
  <si>
    <t>30925.44</t>
  </si>
  <si>
    <t>5311.18</t>
  </si>
  <si>
    <t>2245192.51</t>
  </si>
  <si>
    <t>9141.6</t>
  </si>
  <si>
    <t>5356.19</t>
  </si>
  <si>
    <t>50004.99</t>
  </si>
  <si>
    <t>8564577.54</t>
  </si>
  <si>
    <t>14738.58</t>
  </si>
  <si>
    <t>292328.01</t>
  </si>
  <si>
    <t>46539.09</t>
  </si>
  <si>
    <t>4978870.55</t>
  </si>
  <si>
    <t>93398.82</t>
  </si>
  <si>
    <t>6958835.17</t>
  </si>
  <si>
    <t>11091.8</t>
  </si>
  <si>
    <t>82507.23</t>
  </si>
  <si>
    <t>57331.17</t>
  </si>
  <si>
    <t>182120.78</t>
  </si>
  <si>
    <t>19794.32</t>
  </si>
  <si>
    <t>75452.92</t>
  </si>
  <si>
    <t>9047.1</t>
  </si>
  <si>
    <t>22175004.06</t>
  </si>
  <si>
    <t>131092.78</t>
  </si>
  <si>
    <t>41231.82</t>
  </si>
  <si>
    <t>31755.08</t>
  </si>
  <si>
    <t>6471640.39</t>
  </si>
  <si>
    <t>33904.5</t>
  </si>
  <si>
    <t>50490.3</t>
  </si>
  <si>
    <t>7869972.07</t>
  </si>
  <si>
    <t>16189.1</t>
  </si>
  <si>
    <t>25338.5</t>
  </si>
  <si>
    <t>1775804.81</t>
  </si>
  <si>
    <t>10597.58</t>
  </si>
  <si>
    <t>1445.5</t>
  </si>
  <si>
    <t>20611.06</t>
  </si>
  <si>
    <t>5018890.83</t>
  </si>
  <si>
    <t>59330.7</t>
  </si>
  <si>
    <t>69311.97</t>
  </si>
  <si>
    <t>3612074.09</t>
  </si>
  <si>
    <t>28512.4</t>
  </si>
  <si>
    <t>121946.76</t>
  </si>
  <si>
    <t>2747673.04</t>
  </si>
  <si>
    <t>2803.32</t>
  </si>
  <si>
    <t>58915.71</t>
  </si>
  <si>
    <t>1623.16</t>
  </si>
  <si>
    <t>5683489.25</t>
  </si>
  <si>
    <t>10265.64</t>
  </si>
  <si>
    <t>11492.4</t>
  </si>
  <si>
    <t>3370.8</t>
  </si>
  <si>
    <t>3206804.12</t>
  </si>
  <si>
    <t>1664.4</t>
  </si>
  <si>
    <t>53584.25</t>
  </si>
  <si>
    <t>26812.25</t>
  </si>
  <si>
    <t>8732825.61</t>
  </si>
  <si>
    <t>3495.96</t>
  </si>
  <si>
    <t>5062.8</t>
  </si>
  <si>
    <t>644778.99</t>
  </si>
  <si>
    <t>2589858.96</t>
  </si>
  <si>
    <t>44183.88</t>
  </si>
  <si>
    <t>31243.98</t>
  </si>
  <si>
    <t>24204035.43</t>
  </si>
  <si>
    <t>14023.1</t>
  </si>
  <si>
    <t>60246.08</t>
  </si>
  <si>
    <t>18291.18</t>
  </si>
  <si>
    <t>1725638.35</t>
  </si>
  <si>
    <t>1917025.15</t>
  </si>
  <si>
    <t>9653.28</t>
  </si>
  <si>
    <t>27946.62</t>
  </si>
  <si>
    <t>6759252.81</t>
  </si>
  <si>
    <t>1766.46</t>
  </si>
  <si>
    <t>74915.26</t>
  </si>
  <si>
    <t>26133.59</t>
  </si>
  <si>
    <t>24121.56</t>
  </si>
  <si>
    <t>15364387.05</t>
  </si>
  <si>
    <t>154024.96</t>
  </si>
  <si>
    <t>99532.8</t>
  </si>
  <si>
    <t>26117.94</t>
  </si>
  <si>
    <t>MARTI.E</t>
  </si>
  <si>
    <t>MARTI OTEL</t>
  </si>
  <si>
    <t>MSPOTEQTMARTI</t>
  </si>
  <si>
    <t>9277778.59</t>
  </si>
  <si>
    <t>7604.16</t>
  </si>
  <si>
    <t>30518.99</t>
  </si>
  <si>
    <t>12860.5</t>
  </si>
  <si>
    <t>252648.91</t>
  </si>
  <si>
    <t>31043011.26</t>
  </si>
  <si>
    <t>1177107.69</t>
  </si>
  <si>
    <t>9455191.27</t>
  </si>
  <si>
    <t>215209.44</t>
  </si>
  <si>
    <t>72500.32</t>
  </si>
  <si>
    <t>10189819.08</t>
  </si>
  <si>
    <t>95922.32</t>
  </si>
  <si>
    <t>158607.9</t>
  </si>
  <si>
    <t>314924.95</t>
  </si>
  <si>
    <t>7021892.18</t>
  </si>
  <si>
    <t>244973.52</t>
  </si>
  <si>
    <t>314148.04</t>
  </si>
  <si>
    <t>9963607.29</t>
  </si>
  <si>
    <t>138991.5</t>
  </si>
  <si>
    <t>237874.5</t>
  </si>
  <si>
    <t>0.969</t>
  </si>
  <si>
    <t>29171656.54</t>
  </si>
  <si>
    <t>203996.92</t>
  </si>
  <si>
    <t>687757.95</t>
  </si>
  <si>
    <t>641189.08</t>
  </si>
  <si>
    <t>7511775.94</t>
  </si>
  <si>
    <t>53618.4</t>
  </si>
  <si>
    <t>32446.8</t>
  </si>
  <si>
    <t>125751.82</t>
  </si>
  <si>
    <t>12346033.54</t>
  </si>
  <si>
    <t>97042.5</t>
  </si>
  <si>
    <t>231387.36</t>
  </si>
  <si>
    <t>356175.96</t>
  </si>
  <si>
    <t>12148532.84</t>
  </si>
  <si>
    <t>32743.8</t>
  </si>
  <si>
    <t>96816.72</t>
  </si>
  <si>
    <t>43165.85</t>
  </si>
  <si>
    <t>289368.85</t>
  </si>
  <si>
    <t>4974263.93</t>
  </si>
  <si>
    <t>10337.4</t>
  </si>
  <si>
    <t>86298.96</t>
  </si>
  <si>
    <t>115353.04</t>
  </si>
  <si>
    <t>8331638.9</t>
  </si>
  <si>
    <t>18810.99</t>
  </si>
  <si>
    <t>217147.3</t>
  </si>
  <si>
    <t>4486215.62</t>
  </si>
  <si>
    <t>51157.2</t>
  </si>
  <si>
    <t>2648.8</t>
  </si>
  <si>
    <t>48034.19</t>
  </si>
  <si>
    <t>4712708.37</t>
  </si>
  <si>
    <t>53027.02</t>
  </si>
  <si>
    <t>26483.02</t>
  </si>
  <si>
    <t>4276108.34</t>
  </si>
  <si>
    <t>54653.12</t>
  </si>
  <si>
    <t>40912.08</t>
  </si>
  <si>
    <t>4004990.39</t>
  </si>
  <si>
    <t>80002.02</t>
  </si>
  <si>
    <t>25800512.96</t>
  </si>
  <si>
    <t>282191.8</t>
  </si>
  <si>
    <t>154836.88</t>
  </si>
  <si>
    <t>18641.92</t>
  </si>
  <si>
    <t>2040074.76</t>
  </si>
  <si>
    <t>20113976.06</t>
  </si>
  <si>
    <t>23496.89</t>
  </si>
  <si>
    <t>822485.04</t>
  </si>
  <si>
    <t>6352010.79</t>
  </si>
  <si>
    <t>2745.6</t>
  </si>
  <si>
    <t>139379.34</t>
  </si>
  <si>
    <t>75637.54</t>
  </si>
  <si>
    <t>105531.75</t>
  </si>
  <si>
    <t>2801567.15</t>
  </si>
  <si>
    <t>46332.51</t>
  </si>
  <si>
    <t>54336.48</t>
  </si>
  <si>
    <t>138228.64</t>
  </si>
  <si>
    <t>38759.5</t>
  </si>
  <si>
    <t>4108821.75</t>
  </si>
  <si>
    <t>3595.5</t>
  </si>
  <si>
    <t>61200.9</t>
  </si>
  <si>
    <t>150559.2</t>
  </si>
  <si>
    <t>71337.82</t>
  </si>
  <si>
    <t>3268711.14</t>
  </si>
  <si>
    <t>10340.55</t>
  </si>
  <si>
    <t>95244.24</t>
  </si>
  <si>
    <t>40607.28</t>
  </si>
  <si>
    <t>223827.54</t>
  </si>
  <si>
    <t>MAVI.E</t>
  </si>
  <si>
    <t>MAVI GIYIM</t>
  </si>
  <si>
    <t>MSPOTEQTMAVI</t>
  </si>
  <si>
    <t>48.78</t>
  </si>
  <si>
    <t>14685399.32</t>
  </si>
  <si>
    <t>10146.24</t>
  </si>
  <si>
    <t>982867.2</t>
  </si>
  <si>
    <t>4025.7</t>
  </si>
  <si>
    <t>102879.78</t>
  </si>
  <si>
    <t>8571561.55</t>
  </si>
  <si>
    <t>160511.3</t>
  </si>
  <si>
    <t>12224.35</t>
  </si>
  <si>
    <t>48.38</t>
  </si>
  <si>
    <t>12946665.94</t>
  </si>
  <si>
    <t>49008.94</t>
  </si>
  <si>
    <t>31754.44</t>
  </si>
  <si>
    <t>197907.82</t>
  </si>
  <si>
    <t>45.99</t>
  </si>
  <si>
    <t>14679139.38</t>
  </si>
  <si>
    <t>17567.24</t>
  </si>
  <si>
    <t>301248.06</t>
  </si>
  <si>
    <t>45.22</t>
  </si>
  <si>
    <t>50371.7</t>
  </si>
  <si>
    <t>33635058.02</t>
  </si>
  <si>
    <t>75620.4</t>
  </si>
  <si>
    <t>700396.4</t>
  </si>
  <si>
    <t>3328429.8</t>
  </si>
  <si>
    <t>277533.8</t>
  </si>
  <si>
    <t>23190720.52</t>
  </si>
  <si>
    <t>6317495.1</t>
  </si>
  <si>
    <t>65785.8</t>
  </si>
  <si>
    <t>10507.8</t>
  </si>
  <si>
    <t>50.15</t>
  </si>
  <si>
    <t>178199.12</t>
  </si>
  <si>
    <t>8725097.34</t>
  </si>
  <si>
    <t>31288.48</t>
  </si>
  <si>
    <t>72599.76</t>
  </si>
  <si>
    <t>18080.4</t>
  </si>
  <si>
    <t>33112.44</t>
  </si>
  <si>
    <t>49.74</t>
  </si>
  <si>
    <t>48.06</t>
  </si>
  <si>
    <t>24939370.4</t>
  </si>
  <si>
    <t>101211.8</t>
  </si>
  <si>
    <t>47.12</t>
  </si>
  <si>
    <t>48.39</t>
  </si>
  <si>
    <t>315408.42</t>
  </si>
  <si>
    <t>46.42</t>
  </si>
  <si>
    <t>46.84</t>
  </si>
  <si>
    <t>23830055.58</t>
  </si>
  <si>
    <t>56214.62</t>
  </si>
  <si>
    <t>46.78</t>
  </si>
  <si>
    <t>289447.54</t>
  </si>
  <si>
    <t>7441567.84</t>
  </si>
  <si>
    <t>23537.92</t>
  </si>
  <si>
    <t>90325.14</t>
  </si>
  <si>
    <t>2708.4</t>
  </si>
  <si>
    <t>45.48</t>
  </si>
  <si>
    <t>56025.24</t>
  </si>
  <si>
    <t>6041762.8</t>
  </si>
  <si>
    <t>55624.4</t>
  </si>
  <si>
    <t>1754312.1</t>
  </si>
  <si>
    <t>13833.6</t>
  </si>
  <si>
    <t>54.4</t>
  </si>
  <si>
    <t>55.35</t>
  </si>
  <si>
    <t>9992240.65</t>
  </si>
  <si>
    <t>2665.6</t>
  </si>
  <si>
    <t>421459.2</t>
  </si>
  <si>
    <t>55.15</t>
  </si>
  <si>
    <t>42502.5</t>
  </si>
  <si>
    <t>49.84</t>
  </si>
  <si>
    <t>49.18</t>
  </si>
  <si>
    <t>49.24</t>
  </si>
  <si>
    <t>7801811.74</t>
  </si>
  <si>
    <t>25667.6</t>
  </si>
  <si>
    <t>145326.9</t>
  </si>
  <si>
    <t>64130.72</t>
  </si>
  <si>
    <t>52939.14</t>
  </si>
  <si>
    <t>54.75</t>
  </si>
  <si>
    <t>6730611.3</t>
  </si>
  <si>
    <t>23283.2</t>
  </si>
  <si>
    <t>14383.8</t>
  </si>
  <si>
    <t>20118.85</t>
  </si>
  <si>
    <t>13178981.48</t>
  </si>
  <si>
    <t>89941.5</t>
  </si>
  <si>
    <t>171365.3</t>
  </si>
  <si>
    <t>870.12</t>
  </si>
  <si>
    <t>101550.6</t>
  </si>
  <si>
    <t>49.86</t>
  </si>
  <si>
    <t>21581656.97</t>
  </si>
  <si>
    <t>17329.18</t>
  </si>
  <si>
    <t>508372.35</t>
  </si>
  <si>
    <t>7807.5</t>
  </si>
  <si>
    <t>117194.65</t>
  </si>
  <si>
    <t>21670313.51</t>
  </si>
  <si>
    <t>48.62</t>
  </si>
  <si>
    <t>186543.28</t>
  </si>
  <si>
    <t>10288749.95</t>
  </si>
  <si>
    <t>237931.92</t>
  </si>
  <si>
    <t>28669.5</t>
  </si>
  <si>
    <t>92383.91</t>
  </si>
  <si>
    <t>14921876.55</t>
  </si>
  <si>
    <t>19992.6</t>
  </si>
  <si>
    <t>1138712.1</t>
  </si>
  <si>
    <t>25040.25</t>
  </si>
  <si>
    <t>54.45</t>
  </si>
  <si>
    <t>84509.45</t>
  </si>
  <si>
    <t>5034752.25</t>
  </si>
  <si>
    <t>22399.2</t>
  </si>
  <si>
    <t>356417.75</t>
  </si>
  <si>
    <t>87646.9</t>
  </si>
  <si>
    <t>58.75</t>
  </si>
  <si>
    <t>57.3</t>
  </si>
  <si>
    <t>14006583.7</t>
  </si>
  <si>
    <t>11668.3</t>
  </si>
  <si>
    <t>558841.5</t>
  </si>
  <si>
    <t>246444.25</t>
  </si>
  <si>
    <t>9114450.45</t>
  </si>
  <si>
    <t>102286.8</t>
  </si>
  <si>
    <t>45134.85</t>
  </si>
  <si>
    <t>MEGAP.E</t>
  </si>
  <si>
    <t>MEGA POLIETILEN</t>
  </si>
  <si>
    <t>MSPOTEQTMEGAP</t>
  </si>
  <si>
    <t>328157.98</t>
  </si>
  <si>
    <t>15959.04</t>
  </si>
  <si>
    <t>4116.05</t>
  </si>
  <si>
    <t>140390.74</t>
  </si>
  <si>
    <t>11244.24</t>
  </si>
  <si>
    <t>377356.72</t>
  </si>
  <si>
    <t>11334.89</t>
  </si>
  <si>
    <t>6467.43</t>
  </si>
  <si>
    <t>156464.9</t>
  </si>
  <si>
    <t>8486.13</t>
  </si>
  <si>
    <t>7096.95</t>
  </si>
  <si>
    <t>287183.67</t>
  </si>
  <si>
    <t>4449.2</t>
  </si>
  <si>
    <t>193100.07</t>
  </si>
  <si>
    <t>22063.62</t>
  </si>
  <si>
    <t>3901.95</t>
  </si>
  <si>
    <t>661510.28</t>
  </si>
  <si>
    <t>41679.6</t>
  </si>
  <si>
    <t>17647.26</t>
  </si>
  <si>
    <t>191446.44</t>
  </si>
  <si>
    <t>2202.24</t>
  </si>
  <si>
    <t>313968.55</t>
  </si>
  <si>
    <t>5951.92</t>
  </si>
  <si>
    <t>236609.84</t>
  </si>
  <si>
    <t>255685.86</t>
  </si>
  <si>
    <t>40621.4</t>
  </si>
  <si>
    <t>8107.93</t>
  </si>
  <si>
    <t>-3.93</t>
  </si>
  <si>
    <t>543593.65</t>
  </si>
  <si>
    <t>27132.6</t>
  </si>
  <si>
    <t>14022.8</t>
  </si>
  <si>
    <t>458948.86</t>
  </si>
  <si>
    <t>13829.76</t>
  </si>
  <si>
    <t>123225.79</t>
  </si>
  <si>
    <t>7011.9</t>
  </si>
  <si>
    <t>294042.24</t>
  </si>
  <si>
    <t>16762.05</t>
  </si>
  <si>
    <t>12826.24</t>
  </si>
  <si>
    <t>4021.92</t>
  </si>
  <si>
    <t>298641.37</t>
  </si>
  <si>
    <t>38929.98</t>
  </si>
  <si>
    <t>27006.74</t>
  </si>
  <si>
    <t>790033.84</t>
  </si>
  <si>
    <t>20903.82</t>
  </si>
  <si>
    <t>36216.39</t>
  </si>
  <si>
    <t>178026.16</t>
  </si>
  <si>
    <t>5433.6</t>
  </si>
  <si>
    <t>675.84</t>
  </si>
  <si>
    <t>157890.03</t>
  </si>
  <si>
    <t>4247.04</t>
  </si>
  <si>
    <t>38369.99</t>
  </si>
  <si>
    <t>128985.67</t>
  </si>
  <si>
    <t>1801.17</t>
  </si>
  <si>
    <t>1162980.24</t>
  </si>
  <si>
    <t>33682.2</t>
  </si>
  <si>
    <t>29204.37</t>
  </si>
  <si>
    <t>254572.52</t>
  </si>
  <si>
    <t>48757.5</t>
  </si>
  <si>
    <t>5458.87</t>
  </si>
  <si>
    <t>MEMSA.E</t>
  </si>
  <si>
    <t>MENSA</t>
  </si>
  <si>
    <t>MSPOTEQTMEMSA</t>
  </si>
  <si>
    <t>98076.16</t>
  </si>
  <si>
    <t>37646.84</t>
  </si>
  <si>
    <t>69312.96</t>
  </si>
  <si>
    <t>30901.68</t>
  </si>
  <si>
    <t>24000.24</t>
  </si>
  <si>
    <t>403284.44</t>
  </si>
  <si>
    <t>355139.2</t>
  </si>
  <si>
    <t>119968.56</t>
  </si>
  <si>
    <t>38132.16</t>
  </si>
  <si>
    <t>347.28</t>
  </si>
  <si>
    <t>417437.33</t>
  </si>
  <si>
    <t>4875.12</t>
  </si>
  <si>
    <t>2409.6</t>
  </si>
  <si>
    <t>451640.98</t>
  </si>
  <si>
    <t>82898.48</t>
  </si>
  <si>
    <t>4931.16</t>
  </si>
  <si>
    <t>12771.46</t>
  </si>
  <si>
    <t>687537.76</t>
  </si>
  <si>
    <t>76105.62</t>
  </si>
  <si>
    <t>1314.04</t>
  </si>
  <si>
    <t>934137.6</t>
  </si>
  <si>
    <t>94155.93</t>
  </si>
  <si>
    <t>19806.02</t>
  </si>
  <si>
    <t>6648.36</t>
  </si>
  <si>
    <t>152594.26</t>
  </si>
  <si>
    <t>15416.18</t>
  </si>
  <si>
    <t>2837.9</t>
  </si>
  <si>
    <t>322355.87</t>
  </si>
  <si>
    <t>79955.08</t>
  </si>
  <si>
    <t>9900.33</t>
  </si>
  <si>
    <t>536134.68</t>
  </si>
  <si>
    <t>61591.68</t>
  </si>
  <si>
    <t>8910.36</t>
  </si>
  <si>
    <t>82554.84</t>
  </si>
  <si>
    <t>826868.62</t>
  </si>
  <si>
    <t>337757.31</t>
  </si>
  <si>
    <t>49785.05</t>
  </si>
  <si>
    <t>3202.85</t>
  </si>
  <si>
    <t>370934.4</t>
  </si>
  <si>
    <t>37294.32</t>
  </si>
  <si>
    <t>39257.59</t>
  </si>
  <si>
    <t>2777.91</t>
  </si>
  <si>
    <t>348630.64</t>
  </si>
  <si>
    <t>11482.29</t>
  </si>
  <si>
    <t>28828.44</t>
  </si>
  <si>
    <t>253806.63</t>
  </si>
  <si>
    <t>9045.12</t>
  </si>
  <si>
    <t>3780.66</t>
  </si>
  <si>
    <t>398595.4</t>
  </si>
  <si>
    <t>46405.8</t>
  </si>
  <si>
    <t>11318.44</t>
  </si>
  <si>
    <t>1163.96</t>
  </si>
  <si>
    <t>212797.78</t>
  </si>
  <si>
    <t>46909.72</t>
  </si>
  <si>
    <t>840.58</t>
  </si>
  <si>
    <t>229.84</t>
  </si>
  <si>
    <t>492509.04</t>
  </si>
  <si>
    <t>227605.86</t>
  </si>
  <si>
    <t>19961.4</t>
  </si>
  <si>
    <t>229969.78</t>
  </si>
  <si>
    <t>8786.96</t>
  </si>
  <si>
    <t>405704.44</t>
  </si>
  <si>
    <t>98547.14</t>
  </si>
  <si>
    <t>1602707.12</t>
  </si>
  <si>
    <t>651412.44</t>
  </si>
  <si>
    <t>59978.24</t>
  </si>
  <si>
    <t>257397.65</t>
  </si>
  <si>
    <t>11699.49</t>
  </si>
  <si>
    <t>69564.8</t>
  </si>
  <si>
    <t>MEPET.E</t>
  </si>
  <si>
    <t>METRO PETROL VE TESISLERI</t>
  </si>
  <si>
    <t>MSPOTEQTMEPET</t>
  </si>
  <si>
    <t>46984973.49</t>
  </si>
  <si>
    <t>21628.84</t>
  </si>
  <si>
    <t>326067.56</t>
  </si>
  <si>
    <t>28535.64</t>
  </si>
  <si>
    <t>2802363.3</t>
  </si>
  <si>
    <t>1807737.97</t>
  </si>
  <si>
    <t>16688.76</t>
  </si>
  <si>
    <t>46854.99</t>
  </si>
  <si>
    <t>6243705.52</t>
  </si>
  <si>
    <t>3967012.5</t>
  </si>
  <si>
    <t>2067.2</t>
  </si>
  <si>
    <t>36990.72</t>
  </si>
  <si>
    <t>3403405.01</t>
  </si>
  <si>
    <t>24065.37</t>
  </si>
  <si>
    <t>25483.75</t>
  </si>
  <si>
    <t>29429.8</t>
  </si>
  <si>
    <t>3426052.35</t>
  </si>
  <si>
    <t>22997.88</t>
  </si>
  <si>
    <t>163260.09</t>
  </si>
  <si>
    <t>1251.18</t>
  </si>
  <si>
    <t>7625114.97</t>
  </si>
  <si>
    <t>55270.04</t>
  </si>
  <si>
    <t>60589.87</t>
  </si>
  <si>
    <t>10705497.49</t>
  </si>
  <si>
    <t>12757.5</t>
  </si>
  <si>
    <t>114379.52</t>
  </si>
  <si>
    <t>13318.93</t>
  </si>
  <si>
    <t>2932553.39</t>
  </si>
  <si>
    <t>37127.9</t>
  </si>
  <si>
    <t>19307.6</t>
  </si>
  <si>
    <t>5305539.74</t>
  </si>
  <si>
    <t>9651.93</t>
  </si>
  <si>
    <t>5791.93</t>
  </si>
  <si>
    <t>4925825.19</t>
  </si>
  <si>
    <t>16491.94</t>
  </si>
  <si>
    <t>18146.91</t>
  </si>
  <si>
    <t>4874.32</t>
  </si>
  <si>
    <t>3037377.53</t>
  </si>
  <si>
    <t>9815.4</t>
  </si>
  <si>
    <t>2704028.76</t>
  </si>
  <si>
    <t>4785.84</t>
  </si>
  <si>
    <t>20255.4</t>
  </si>
  <si>
    <t>2861177.07</t>
  </si>
  <si>
    <t>22974.84</t>
  </si>
  <si>
    <t>3137.4</t>
  </si>
  <si>
    <t>11455917.65</t>
  </si>
  <si>
    <t>68933.7</t>
  </si>
  <si>
    <t>162815.4</t>
  </si>
  <si>
    <t>224199.65</t>
  </si>
  <si>
    <t>17616901.43</t>
  </si>
  <si>
    <t>22808.74</t>
  </si>
  <si>
    <t>65748.75</t>
  </si>
  <si>
    <t>388793.29</t>
  </si>
  <si>
    <t>692089.88</t>
  </si>
  <si>
    <t>7592551.22</t>
  </si>
  <si>
    <t>3641.7</t>
  </si>
  <si>
    <t>22047.3</t>
  </si>
  <si>
    <t>13989.85</t>
  </si>
  <si>
    <t>6250331.22</t>
  </si>
  <si>
    <t>10305.9</t>
  </si>
  <si>
    <t>25977.9</t>
  </si>
  <si>
    <t>65871.47</t>
  </si>
  <si>
    <t>11205772.86</t>
  </si>
  <si>
    <t>9972.11</t>
  </si>
  <si>
    <t>102881.2</t>
  </si>
  <si>
    <t>59955380.02</t>
  </si>
  <si>
    <t>44002.88</t>
  </si>
  <si>
    <t>320778.05</t>
  </si>
  <si>
    <t>3925708.34</t>
  </si>
  <si>
    <t>10948099.4</t>
  </si>
  <si>
    <t>24570.24</t>
  </si>
  <si>
    <t>143972.5</t>
  </si>
  <si>
    <t>42402.3</t>
  </si>
  <si>
    <t>554843.97</t>
  </si>
  <si>
    <t>4902266.98</t>
  </si>
  <si>
    <t>27840.16</t>
  </si>
  <si>
    <t>68824.94</t>
  </si>
  <si>
    <t>20725.41</t>
  </si>
  <si>
    <t>22816.34</t>
  </si>
  <si>
    <t>MERIT.E</t>
  </si>
  <si>
    <t>MERIT TURIZM</t>
  </si>
  <si>
    <t>MSPOTEQTMERIT</t>
  </si>
  <si>
    <t>18.19</t>
  </si>
  <si>
    <t>-0.11</t>
  </si>
  <si>
    <t>6974.98</t>
  </si>
  <si>
    <t>54.57</t>
  </si>
  <si>
    <t>-0.888</t>
  </si>
  <si>
    <t>23467.7</t>
  </si>
  <si>
    <t>13878.85</t>
  </si>
  <si>
    <t>650.83</t>
  </si>
  <si>
    <t>3414.99</t>
  </si>
  <si>
    <t>1459.57</t>
  </si>
  <si>
    <t>22512.43</t>
  </si>
  <si>
    <t>2721.6</t>
  </si>
  <si>
    <t>2954.88</t>
  </si>
  <si>
    <t>18.72</t>
  </si>
  <si>
    <t>444.04</t>
  </si>
  <si>
    <t>-0.166</t>
  </si>
  <si>
    <t>26455.25</t>
  </si>
  <si>
    <t>6589.5</t>
  </si>
  <si>
    <t>16203.76</t>
  </si>
  <si>
    <t>110.28</t>
  </si>
  <si>
    <t>235.3</t>
  </si>
  <si>
    <t>4687.9</t>
  </si>
  <si>
    <t>52470.79</t>
  </si>
  <si>
    <t>1507.05</t>
  </si>
  <si>
    <t>6452.4</t>
  </si>
  <si>
    <t>509.4</t>
  </si>
  <si>
    <t>10967.27</t>
  </si>
  <si>
    <t>-0.379</t>
  </si>
  <si>
    <t>5994.55</t>
  </si>
  <si>
    <t>1821.6</t>
  </si>
  <si>
    <t>4711.5</t>
  </si>
  <si>
    <t>13577.22</t>
  </si>
  <si>
    <t>6710.26</t>
  </si>
  <si>
    <t>258.86</t>
  </si>
  <si>
    <t>10093.22</t>
  </si>
  <si>
    <t>2087.11</t>
  </si>
  <si>
    <t>1135.89</t>
  </si>
  <si>
    <t>35129.39</t>
  </si>
  <si>
    <t>2531.19</t>
  </si>
  <si>
    <t>32535.98</t>
  </si>
  <si>
    <t>520.8</t>
  </si>
  <si>
    <t>12704.18</t>
  </si>
  <si>
    <t>48275.42</t>
  </si>
  <si>
    <t>6885.17</t>
  </si>
  <si>
    <t>3457.44</t>
  </si>
  <si>
    <t>36.74</t>
  </si>
  <si>
    <t>MERKO.E</t>
  </si>
  <si>
    <t>MERKO GIDA</t>
  </si>
  <si>
    <t>MSPOTEQTMERKO</t>
  </si>
  <si>
    <t>5323693.84</t>
  </si>
  <si>
    <t>23477.94</t>
  </si>
  <si>
    <t>14336.5</t>
  </si>
  <si>
    <t>5831.06</t>
  </si>
  <si>
    <t>346426.7</t>
  </si>
  <si>
    <t>10867731.57</t>
  </si>
  <si>
    <t>74968.5</t>
  </si>
  <si>
    <t>27558.94</t>
  </si>
  <si>
    <t>27581023.33</t>
  </si>
  <si>
    <t>22307.4</t>
  </si>
  <si>
    <t>489892.87</t>
  </si>
  <si>
    <t>122324.16</t>
  </si>
  <si>
    <t>864701.3</t>
  </si>
  <si>
    <t>15242701.41</t>
  </si>
  <si>
    <t>178525.5</t>
  </si>
  <si>
    <t>488014.28</t>
  </si>
  <si>
    <t>3407063.22</t>
  </si>
  <si>
    <t>188099.01</t>
  </si>
  <si>
    <t>2116636.92</t>
  </si>
  <si>
    <t>15383.61</t>
  </si>
  <si>
    <t>4458189.96</t>
  </si>
  <si>
    <t>108820.43</t>
  </si>
  <si>
    <t>50576.76</t>
  </si>
  <si>
    <t>11646631.54</t>
  </si>
  <si>
    <t>87167.98</t>
  </si>
  <si>
    <t>5139878.29</t>
  </si>
  <si>
    <t>16408.46</t>
  </si>
  <si>
    <t>75662.14</t>
  </si>
  <si>
    <t>2739035.8</t>
  </si>
  <si>
    <t>4080537.13</t>
  </si>
  <si>
    <t>105198.99</t>
  </si>
  <si>
    <t>3549082.27</t>
  </si>
  <si>
    <t>72092.32</t>
  </si>
  <si>
    <t>340757.87</t>
  </si>
  <si>
    <t>5216545.87</t>
  </si>
  <si>
    <t>5362.18</t>
  </si>
  <si>
    <t>13680.16</t>
  </si>
  <si>
    <t>141066.74</t>
  </si>
  <si>
    <t>5273769.77</t>
  </si>
  <si>
    <t>30840.16</t>
  </si>
  <si>
    <t>36722.04</t>
  </si>
  <si>
    <t>5054480.55</t>
  </si>
  <si>
    <t>78122.1</t>
  </si>
  <si>
    <t>194302.5</t>
  </si>
  <si>
    <t>9747299.11</t>
  </si>
  <si>
    <t>59118.8</t>
  </si>
  <si>
    <t>291224.96</t>
  </si>
  <si>
    <t>346838.43</t>
  </si>
  <si>
    <t>3137753.96</t>
  </si>
  <si>
    <t>10765.59</t>
  </si>
  <si>
    <t>97227.9</t>
  </si>
  <si>
    <t>6314468.79</t>
  </si>
  <si>
    <t>103595.7</t>
  </si>
  <si>
    <t>189732.18</t>
  </si>
  <si>
    <t>6567237.46</t>
  </si>
  <si>
    <t>41660.85</t>
  </si>
  <si>
    <t>8422.05</t>
  </si>
  <si>
    <t>7061.25</t>
  </si>
  <si>
    <t>13300707.89</t>
  </si>
  <si>
    <t>7078.68</t>
  </si>
  <si>
    <t>545644.42</t>
  </si>
  <si>
    <t>104216.85</t>
  </si>
  <si>
    <t>545010.84</t>
  </si>
  <si>
    <t>4374024.3</t>
  </si>
  <si>
    <t>48328.5</t>
  </si>
  <si>
    <t>37620.99</t>
  </si>
  <si>
    <t>161943.06</t>
  </si>
  <si>
    <t>6866131.42</t>
  </si>
  <si>
    <t>10601.06</t>
  </si>
  <si>
    <t>210702.56</t>
  </si>
  <si>
    <t>METAL.E</t>
  </si>
  <si>
    <t>METAL GAYRIMENKUL</t>
  </si>
  <si>
    <t>MSPOTEQTMETAL</t>
  </si>
  <si>
    <t>3858.15</t>
  </si>
  <si>
    <t>135.36</t>
  </si>
  <si>
    <t>875.13</t>
  </si>
  <si>
    <t>13518.9</t>
  </si>
  <si>
    <t>69744.29</t>
  </si>
  <si>
    <t>15120.84</t>
  </si>
  <si>
    <t>2038.2</t>
  </si>
  <si>
    <t>36258.57</t>
  </si>
  <si>
    <t>247.95</t>
  </si>
  <si>
    <t>2370.84</t>
  </si>
  <si>
    <t>19466.21</t>
  </si>
  <si>
    <t>5345.34</t>
  </si>
  <si>
    <t>7451.28</t>
  </si>
  <si>
    <t>5913.92</t>
  </si>
  <si>
    <t>317.3</t>
  </si>
  <si>
    <t>204.24</t>
  </si>
  <si>
    <t>12917.58</t>
  </si>
  <si>
    <t>6337.76</t>
  </si>
  <si>
    <t>11923.03</t>
  </si>
  <si>
    <t>372.93</t>
  </si>
  <si>
    <t>11094.9</t>
  </si>
  <si>
    <t>3045.88</t>
  </si>
  <si>
    <t>163.8</t>
  </si>
  <si>
    <t>3868.36</t>
  </si>
  <si>
    <t>691.6</t>
  </si>
  <si>
    <t>5308.39</t>
  </si>
  <si>
    <t>187.86</t>
  </si>
  <si>
    <t>11526.06</t>
  </si>
  <si>
    <t>385.84</t>
  </si>
  <si>
    <t>20001.08</t>
  </si>
  <si>
    <t>1038.35</t>
  </si>
  <si>
    <t>18935.39</t>
  </si>
  <si>
    <t>106.02</t>
  </si>
  <si>
    <t>9272.53</t>
  </si>
  <si>
    <t>7910.35</t>
  </si>
  <si>
    <t>209.3</t>
  </si>
  <si>
    <t>4841.2</t>
  </si>
  <si>
    <t>1041.2</t>
  </si>
  <si>
    <t>11189.62</t>
  </si>
  <si>
    <t>332.15</t>
  </si>
  <si>
    <t>1954.68</t>
  </si>
  <si>
    <t>4282.46</t>
  </si>
  <si>
    <t>15943.05</t>
  </si>
  <si>
    <t>4476.6</t>
  </si>
  <si>
    <t>METRO.E</t>
  </si>
  <si>
    <t>METRO HOLDING</t>
  </si>
  <si>
    <t>MSPOTEQTMETRO</t>
  </si>
  <si>
    <t>34718772.29</t>
  </si>
  <si>
    <t>261226.12</t>
  </si>
  <si>
    <t>819595.65</t>
  </si>
  <si>
    <t>55524.73</t>
  </si>
  <si>
    <t>4562549.9</t>
  </si>
  <si>
    <t>91446535.53</t>
  </si>
  <si>
    <t>196285.18</t>
  </si>
  <si>
    <t>849891.28</t>
  </si>
  <si>
    <t>314220.48</t>
  </si>
  <si>
    <t>4529618.44</t>
  </si>
  <si>
    <t>41216692.07</t>
  </si>
  <si>
    <t>826578.66</t>
  </si>
  <si>
    <t>944258.1</t>
  </si>
  <si>
    <t>301397.52</t>
  </si>
  <si>
    <t>1851601.66</t>
  </si>
  <si>
    <t>115060342.92</t>
  </si>
  <si>
    <t>352706.52</t>
  </si>
  <si>
    <t>2460520.23</t>
  </si>
  <si>
    <t>4221.45</t>
  </si>
  <si>
    <t>13866380.1</t>
  </si>
  <si>
    <t>64860451.23</t>
  </si>
  <si>
    <t>311244.16</t>
  </si>
  <si>
    <t>875684.6</t>
  </si>
  <si>
    <t>3429730.72</t>
  </si>
  <si>
    <t>42542173.77</t>
  </si>
  <si>
    <t>199956.48</t>
  </si>
  <si>
    <t>353538.06</t>
  </si>
  <si>
    <t>117026.76</t>
  </si>
  <si>
    <t>1542098.56</t>
  </si>
  <si>
    <t>30814861.55</t>
  </si>
  <si>
    <t>208269.6</t>
  </si>
  <si>
    <t>566208.8</t>
  </si>
  <si>
    <t>15100.08</t>
  </si>
  <si>
    <t>2608180.52</t>
  </si>
  <si>
    <t>83544092.45</t>
  </si>
  <si>
    <t>59263.89</t>
  </si>
  <si>
    <t>987027.58</t>
  </si>
  <si>
    <t>139393.31</t>
  </si>
  <si>
    <t>10880045.81</t>
  </si>
  <si>
    <t>32132088.44</t>
  </si>
  <si>
    <t>196654.5</t>
  </si>
  <si>
    <t>740860.54</t>
  </si>
  <si>
    <t>80963.75</t>
  </si>
  <si>
    <t>1771391.95</t>
  </si>
  <si>
    <t>49862373.78</t>
  </si>
  <si>
    <t>65954.32</t>
  </si>
  <si>
    <t>1809348.84</t>
  </si>
  <si>
    <t>37783.2</t>
  </si>
  <si>
    <t>2908806.68</t>
  </si>
  <si>
    <t>21450113.76</t>
  </si>
  <si>
    <t>276583.56</t>
  </si>
  <si>
    <t>450692.4</t>
  </si>
  <si>
    <t>1698572.87</t>
  </si>
  <si>
    <t>25047201.29</t>
  </si>
  <si>
    <t>128727.15</t>
  </si>
  <si>
    <t>665587.56</t>
  </si>
  <si>
    <t>1646830.9</t>
  </si>
  <si>
    <t>30537084.56</t>
  </si>
  <si>
    <t>892884.86</t>
  </si>
  <si>
    <t>618010.8</t>
  </si>
  <si>
    <t>15300.12</t>
  </si>
  <si>
    <t>2995149.68</t>
  </si>
  <si>
    <t>125090495.22</t>
  </si>
  <si>
    <t>1030487.04</t>
  </si>
  <si>
    <t>1102009.12</t>
  </si>
  <si>
    <t>464276.4</t>
  </si>
  <si>
    <t>14802586.42</t>
  </si>
  <si>
    <t>39125579.1</t>
  </si>
  <si>
    <t>185198.64</t>
  </si>
  <si>
    <t>588574.9</t>
  </si>
  <si>
    <t>100755.94</t>
  </si>
  <si>
    <t>2086077.92</t>
  </si>
  <si>
    <t>124705391.43</t>
  </si>
  <si>
    <t>131259.8</t>
  </si>
  <si>
    <t>3259219.83</t>
  </si>
  <si>
    <t>376449.09</t>
  </si>
  <si>
    <t>17921244.39</t>
  </si>
  <si>
    <t>33074814.29</t>
  </si>
  <si>
    <t>128833.11</t>
  </si>
  <si>
    <t>545418.5</t>
  </si>
  <si>
    <t>192142.94</t>
  </si>
  <si>
    <t>3874653.6</t>
  </si>
  <si>
    <t>81458492.39</t>
  </si>
  <si>
    <t>117993.6</t>
  </si>
  <si>
    <t>451213.5</t>
  </si>
  <si>
    <t>9084596.42</t>
  </si>
  <si>
    <t>27761326.85</t>
  </si>
  <si>
    <t>161844.08</t>
  </si>
  <si>
    <t>870544.16</t>
  </si>
  <si>
    <t>2054.96</t>
  </si>
  <si>
    <t>3358657.42</t>
  </si>
  <si>
    <t>102079424.68</t>
  </si>
  <si>
    <t>239725.5</t>
  </si>
  <si>
    <t>2740707.2</t>
  </si>
  <si>
    <t>550485.6</t>
  </si>
  <si>
    <t>13321221.11</t>
  </si>
  <si>
    <t>43414680.77</t>
  </si>
  <si>
    <t>271608.61</t>
  </si>
  <si>
    <t>1562837.76</t>
  </si>
  <si>
    <t>53015.16</t>
  </si>
  <si>
    <t>3971210.82</t>
  </si>
  <si>
    <t>30474561.41</t>
  </si>
  <si>
    <t>79054.64</t>
  </si>
  <si>
    <t>325102.56</t>
  </si>
  <si>
    <t>39108.16</t>
  </si>
  <si>
    <t>1625814.38</t>
  </si>
  <si>
    <t>METUR.E</t>
  </si>
  <si>
    <t>METEMTUR OTELCILIK</t>
  </si>
  <si>
    <t>MSPOTEQTMETUR</t>
  </si>
  <si>
    <t>1282146.24</t>
  </si>
  <si>
    <t>144.42</t>
  </si>
  <si>
    <t>9222.64</t>
  </si>
  <si>
    <t>8467.56</t>
  </si>
  <si>
    <t>888996.58</t>
  </si>
  <si>
    <t>6662.46</t>
  </si>
  <si>
    <t>18301.67</t>
  </si>
  <si>
    <t>800942.83</t>
  </si>
  <si>
    <t>7406.32</t>
  </si>
  <si>
    <t>2958387.83</t>
  </si>
  <si>
    <t>26185.26</t>
  </si>
  <si>
    <t>18748.5</t>
  </si>
  <si>
    <t>822817.46</t>
  </si>
  <si>
    <t>19316.64</t>
  </si>
  <si>
    <t>5173718.06</t>
  </si>
  <si>
    <t>10972.6</t>
  </si>
  <si>
    <t>18385.5</t>
  </si>
  <si>
    <t>5016562.62</t>
  </si>
  <si>
    <t>62763.36</t>
  </si>
  <si>
    <t>42384.32</t>
  </si>
  <si>
    <t>1247581.42</t>
  </si>
  <si>
    <t>1136940.33</t>
  </si>
  <si>
    <t>3721.86</t>
  </si>
  <si>
    <t>2644.8</t>
  </si>
  <si>
    <t>2645701.14</t>
  </si>
  <si>
    <t>30316.59</t>
  </si>
  <si>
    <t>239.4</t>
  </si>
  <si>
    <t>1392362.73</t>
  </si>
  <si>
    <t>6727.97</t>
  </si>
  <si>
    <t>3848434.05</t>
  </si>
  <si>
    <t>154.8</t>
  </si>
  <si>
    <t>78336.02</t>
  </si>
  <si>
    <t>13414.08</t>
  </si>
  <si>
    <t>4135.85</t>
  </si>
  <si>
    <t>4441951.22</t>
  </si>
  <si>
    <t>68615.29</t>
  </si>
  <si>
    <t>17726.55</t>
  </si>
  <si>
    <t>4694.04</t>
  </si>
  <si>
    <t>2421974.14</t>
  </si>
  <si>
    <t>1813.9</t>
  </si>
  <si>
    <t>56621.8</t>
  </si>
  <si>
    <t>27636.28</t>
  </si>
  <si>
    <t>3787702.02</t>
  </si>
  <si>
    <t>15953.01</t>
  </si>
  <si>
    <t>19331.08</t>
  </si>
  <si>
    <t>20454.24</t>
  </si>
  <si>
    <t>1568648.78</t>
  </si>
  <si>
    <t>108.55</t>
  </si>
  <si>
    <t>2526.2</t>
  </si>
  <si>
    <t>806864.3</t>
  </si>
  <si>
    <t>466.12</t>
  </si>
  <si>
    <t>31626.32</t>
  </si>
  <si>
    <t>5245.6</t>
  </si>
  <si>
    <t>1177306.72</t>
  </si>
  <si>
    <t>12643.72</t>
  </si>
  <si>
    <t>5025226.6</t>
  </si>
  <si>
    <t>1205.06</t>
  </si>
  <si>
    <t>13834.32</t>
  </si>
  <si>
    <t>61665.03</t>
  </si>
  <si>
    <t>1483603.82</t>
  </si>
  <si>
    <t>10551.27</t>
  </si>
  <si>
    <t>27274.04</t>
  </si>
  <si>
    <t>3993.84</t>
  </si>
  <si>
    <t>768663.15</t>
  </si>
  <si>
    <t>1245.6</t>
  </si>
  <si>
    <t>4330.19</t>
  </si>
  <si>
    <t>1747.3</t>
  </si>
  <si>
    <t>819123.67</t>
  </si>
  <si>
    <t>6405.1</t>
  </si>
  <si>
    <t>MGROS.E</t>
  </si>
  <si>
    <t>MIGROS TICARET</t>
  </si>
  <si>
    <t>MSPOTEQTMGROS</t>
  </si>
  <si>
    <t>26076327.82</t>
  </si>
  <si>
    <t>983622.64</t>
  </si>
  <si>
    <t>2979.06</t>
  </si>
  <si>
    <t>3298458.34</t>
  </si>
  <si>
    <t>-0.804</t>
  </si>
  <si>
    <t>22.24</t>
  </si>
  <si>
    <t>77277226.26</t>
  </si>
  <si>
    <t>340422.18</t>
  </si>
  <si>
    <t>1671099.54</t>
  </si>
  <si>
    <t>248952.88</t>
  </si>
  <si>
    <t>5475883.94</t>
  </si>
  <si>
    <t>42302841.54</t>
  </si>
  <si>
    <t>170544.36</t>
  </si>
  <si>
    <t>3903164.86</t>
  </si>
  <si>
    <t>6826.4</t>
  </si>
  <si>
    <t>23.92</t>
  </si>
  <si>
    <t>4516698.4</t>
  </si>
  <si>
    <t>24.74</t>
  </si>
  <si>
    <t>57455401.66</t>
  </si>
  <si>
    <t>549809.12</t>
  </si>
  <si>
    <t>437408.16</t>
  </si>
  <si>
    <t>121824.36</t>
  </si>
  <si>
    <t>6457404.98</t>
  </si>
  <si>
    <t>23.74</t>
  </si>
  <si>
    <t>38630404.38</t>
  </si>
  <si>
    <t>66371.4</t>
  </si>
  <si>
    <t>3462266.08</t>
  </si>
  <si>
    <t>273183.24</t>
  </si>
  <si>
    <t>23.76</t>
  </si>
  <si>
    <t>3347832.24</t>
  </si>
  <si>
    <t>156335071.98</t>
  </si>
  <si>
    <t>3590949.18</t>
  </si>
  <si>
    <t>981242.76</t>
  </si>
  <si>
    <t>450776.8</t>
  </si>
  <si>
    <t>12073174.28</t>
  </si>
  <si>
    <t>33941630.26</t>
  </si>
  <si>
    <t>176272.8</t>
  </si>
  <si>
    <t>4307763.46</t>
  </si>
  <si>
    <t>51925411.12</t>
  </si>
  <si>
    <t>2203996.2</t>
  </si>
  <si>
    <t>232139.64</t>
  </si>
  <si>
    <t>3121009.78</t>
  </si>
  <si>
    <t>47934222.46</t>
  </si>
  <si>
    <t>136592.82</t>
  </si>
  <si>
    <t>1490372.64</t>
  </si>
  <si>
    <t>135048.78</t>
  </si>
  <si>
    <t>5913828.34</t>
  </si>
  <si>
    <t>33754618.82</t>
  </si>
  <si>
    <t>335967.24</t>
  </si>
  <si>
    <t>602591.4</t>
  </si>
  <si>
    <t>4934099.36</t>
  </si>
  <si>
    <t>27120618.2</t>
  </si>
  <si>
    <t>1145419.2</t>
  </si>
  <si>
    <t>581833.18</t>
  </si>
  <si>
    <t>225718.14</t>
  </si>
  <si>
    <t>24.66</t>
  </si>
  <si>
    <t>4695655.26</t>
  </si>
  <si>
    <t>39731042.82</t>
  </si>
  <si>
    <t>420492.8</t>
  </si>
  <si>
    <t>5330845.76</t>
  </si>
  <si>
    <t>46646925.36</t>
  </si>
  <si>
    <t>343111.68</t>
  </si>
  <si>
    <t>666681.2</t>
  </si>
  <si>
    <t>5706592.72</t>
  </si>
  <si>
    <t>71121756.18</t>
  </si>
  <si>
    <t>475646.4</t>
  </si>
  <si>
    <t>1169174.6</t>
  </si>
  <si>
    <t>306275.2</t>
  </si>
  <si>
    <t>8215895.1</t>
  </si>
  <si>
    <t>23.32</t>
  </si>
  <si>
    <t>53594006.48</t>
  </si>
  <si>
    <t>355907.5</t>
  </si>
  <si>
    <t>1586753.3</t>
  </si>
  <si>
    <t>3973705.9</t>
  </si>
  <si>
    <t>63620624.86</t>
  </si>
  <si>
    <t>352074.44</t>
  </si>
  <si>
    <t>1133222.4</t>
  </si>
  <si>
    <t>4615918.18</t>
  </si>
  <si>
    <t>53936062.56</t>
  </si>
  <si>
    <t>339355.8</t>
  </si>
  <si>
    <t>1393620.9</t>
  </si>
  <si>
    <t>30357.9</t>
  </si>
  <si>
    <t>6905236.2</t>
  </si>
  <si>
    <t>51610337.14</t>
  </si>
  <si>
    <t>282066.02</t>
  </si>
  <si>
    <t>3916280.64</t>
  </si>
  <si>
    <t>5340506.72</t>
  </si>
  <si>
    <t>43356612.9</t>
  </si>
  <si>
    <t>87631.04</t>
  </si>
  <si>
    <t>721499.94</t>
  </si>
  <si>
    <t>3507074.16</t>
  </si>
  <si>
    <t>89385261.08</t>
  </si>
  <si>
    <t>178841.56</t>
  </si>
  <si>
    <t>2331033.6</t>
  </si>
  <si>
    <t>548777.6</t>
  </si>
  <si>
    <t>5983174.2</t>
  </si>
  <si>
    <t>82207646.92</t>
  </si>
  <si>
    <t>384100.86</t>
  </si>
  <si>
    <t>2512722.4</t>
  </si>
  <si>
    <t>6975844.34</t>
  </si>
  <si>
    <t>37694353.32</t>
  </si>
  <si>
    <t>171898.84</t>
  </si>
  <si>
    <t>3966915.74</t>
  </si>
  <si>
    <t>MIPAZ.E</t>
  </si>
  <si>
    <t>MILPA</t>
  </si>
  <si>
    <t>MSPOTEQTMIPAZ</t>
  </si>
  <si>
    <t>34295017.02</t>
  </si>
  <si>
    <t>1394953.5</t>
  </si>
  <si>
    <t>541801.62</t>
  </si>
  <si>
    <t>29615.37</t>
  </si>
  <si>
    <t>1728033.77</t>
  </si>
  <si>
    <t>10420697.64</t>
  </si>
  <si>
    <t>25126.2</t>
  </si>
  <si>
    <t>172246.46</t>
  </si>
  <si>
    <t>169006.5</t>
  </si>
  <si>
    <t>90179.13</t>
  </si>
  <si>
    <t>-0.93</t>
  </si>
  <si>
    <t>3488911.1</t>
  </si>
  <si>
    <t>185842.5</t>
  </si>
  <si>
    <t>15779.04</t>
  </si>
  <si>
    <t>10439948.93</t>
  </si>
  <si>
    <t>74025.9</t>
  </si>
  <si>
    <t>11643.9</t>
  </si>
  <si>
    <t>7302679.15</t>
  </si>
  <si>
    <t>25451.5</t>
  </si>
  <si>
    <t>300822.76</t>
  </si>
  <si>
    <t>537794.4</t>
  </si>
  <si>
    <t>8517874.21</t>
  </si>
  <si>
    <t>132026.94</t>
  </si>
  <si>
    <t>149367.61</t>
  </si>
  <si>
    <t>16201.22</t>
  </si>
  <si>
    <t>14124755.36</t>
  </si>
  <si>
    <t>19460.53</t>
  </si>
  <si>
    <t>217904.08</t>
  </si>
  <si>
    <t>97419.84</t>
  </si>
  <si>
    <t>1045108.44</t>
  </si>
  <si>
    <t>7827120.71</t>
  </si>
  <si>
    <t>120278.25</t>
  </si>
  <si>
    <t>197216.32</t>
  </si>
  <si>
    <t>40812.8</t>
  </si>
  <si>
    <t>5314977.6</t>
  </si>
  <si>
    <t>54485.4</t>
  </si>
  <si>
    <t>194238.64</t>
  </si>
  <si>
    <t>18301.96</t>
  </si>
  <si>
    <t>5312143.85</t>
  </si>
  <si>
    <t>14383.44</t>
  </si>
  <si>
    <t>59294.54</t>
  </si>
  <si>
    <t>3961246.85</t>
  </si>
  <si>
    <t>43594.14</t>
  </si>
  <si>
    <t>102384.69</t>
  </si>
  <si>
    <t>29674.5</t>
  </si>
  <si>
    <t>8120387.27</t>
  </si>
  <si>
    <t>43433.13</t>
  </si>
  <si>
    <t>140015.52</t>
  </si>
  <si>
    <t>846852.84</t>
  </si>
  <si>
    <t>10153775.72</t>
  </si>
  <si>
    <t>12982.35</t>
  </si>
  <si>
    <t>614849.93</t>
  </si>
  <si>
    <t>351180.35</t>
  </si>
  <si>
    <t>150066.44</t>
  </si>
  <si>
    <t>4655416.96</t>
  </si>
  <si>
    <t>10528.84</t>
  </si>
  <si>
    <t>95776.05</t>
  </si>
  <si>
    <t>11926.05</t>
  </si>
  <si>
    <t>17795587.65</t>
  </si>
  <si>
    <t>140481.93</t>
  </si>
  <si>
    <t>244954.6</t>
  </si>
  <si>
    <t>1320.2</t>
  </si>
  <si>
    <t>377694.3</t>
  </si>
  <si>
    <t>10672625.76</t>
  </si>
  <si>
    <t>76058.5</t>
  </si>
  <si>
    <t>139599.36</t>
  </si>
  <si>
    <t>8219203.96</t>
  </si>
  <si>
    <t>111678.8</t>
  </si>
  <si>
    <t>99629.04</t>
  </si>
  <si>
    <t>61521.67</t>
  </si>
  <si>
    <t>5994835.19</t>
  </si>
  <si>
    <t>50081.76</t>
  </si>
  <si>
    <t>64996.56</t>
  </si>
  <si>
    <t>24049.44</t>
  </si>
  <si>
    <t>10567220.06</t>
  </si>
  <si>
    <t>22190.42</t>
  </si>
  <si>
    <t>51566.52</t>
  </si>
  <si>
    <t>15889579.95</t>
  </si>
  <si>
    <t>145222.54</t>
  </si>
  <si>
    <t>122586.2</t>
  </si>
  <si>
    <t>5062425.5</t>
  </si>
  <si>
    <t>22442.2</t>
  </si>
  <si>
    <t>192849.12</t>
  </si>
  <si>
    <t>18584.64</t>
  </si>
  <si>
    <t>15404202.68</t>
  </si>
  <si>
    <t>33047.1</t>
  </si>
  <si>
    <t>462303.27</t>
  </si>
  <si>
    <t>28080.26</t>
  </si>
  <si>
    <t>333850.26</t>
  </si>
  <si>
    <t>MMCAS.E</t>
  </si>
  <si>
    <t>MMC SAN. VE TIC. YAT.</t>
  </si>
  <si>
    <t>MSPOTEQTMMCAS</t>
  </si>
  <si>
    <t>18771.05</t>
  </si>
  <si>
    <t>2685.15</t>
  </si>
  <si>
    <t>14561.81</t>
  </si>
  <si>
    <t>417.78</t>
  </si>
  <si>
    <t>0.911</t>
  </si>
  <si>
    <t>15898.25</t>
  </si>
  <si>
    <t>4540.9</t>
  </si>
  <si>
    <t>23992.16</t>
  </si>
  <si>
    <t>20843.16</t>
  </si>
  <si>
    <t>1603.32</t>
  </si>
  <si>
    <t>22662.48</t>
  </si>
  <si>
    <t>5877.46</t>
  </si>
  <si>
    <t>3092.6</t>
  </si>
  <si>
    <t>29911.63</t>
  </si>
  <si>
    <t>90042.26</t>
  </si>
  <si>
    <t>2872.12</t>
  </si>
  <si>
    <t>35163.92</t>
  </si>
  <si>
    <t>3064.05</t>
  </si>
  <si>
    <t>64947.18</t>
  </si>
  <si>
    <t>1114.86</t>
  </si>
  <si>
    <t>8517.96</t>
  </si>
  <si>
    <t>42580.45</t>
  </si>
  <si>
    <t>6510.63</t>
  </si>
  <si>
    <t>16966.93</t>
  </si>
  <si>
    <t>4653.36</t>
  </si>
  <si>
    <t>4228.84</t>
  </si>
  <si>
    <t>18322.92</t>
  </si>
  <si>
    <t>97.92</t>
  </si>
  <si>
    <t>1087.02</t>
  </si>
  <si>
    <t>44.16</t>
  </si>
  <si>
    <t>4961.22</t>
  </si>
  <si>
    <t>102.9</t>
  </si>
  <si>
    <t>2786.37</t>
  </si>
  <si>
    <t>21358.69</t>
  </si>
  <si>
    <t>MNDRS.E</t>
  </si>
  <si>
    <t>MENDERES TEKSTIL</t>
  </si>
  <si>
    <t>MSPOTEQTMNDRS</t>
  </si>
  <si>
    <t>146528329.19</t>
  </si>
  <si>
    <t>258448.75</t>
  </si>
  <si>
    <t>39103.08</t>
  </si>
  <si>
    <t>124448.76</t>
  </si>
  <si>
    <t>6641964.98</t>
  </si>
  <si>
    <t>11370101.6</t>
  </si>
  <si>
    <t>187417.9</t>
  </si>
  <si>
    <t>310492.59</t>
  </si>
  <si>
    <t>277099.06</t>
  </si>
  <si>
    <t>42907616.97</t>
  </si>
  <si>
    <t>480913.29</t>
  </si>
  <si>
    <t>532979.28</t>
  </si>
  <si>
    <t>250143.96</t>
  </si>
  <si>
    <t>1366292.68</t>
  </si>
  <si>
    <t>83430756.59</t>
  </si>
  <si>
    <t>467882.22</t>
  </si>
  <si>
    <t>936840.59</t>
  </si>
  <si>
    <t>239295.91</t>
  </si>
  <si>
    <t>3641390.23</t>
  </si>
  <si>
    <t>73019010.52</t>
  </si>
  <si>
    <t>205355.96</t>
  </si>
  <si>
    <t>1306054.64</t>
  </si>
  <si>
    <t>126798.32</t>
  </si>
  <si>
    <t>3638142.68</t>
  </si>
  <si>
    <t>103001301.38</t>
  </si>
  <si>
    <t>194150.88</t>
  </si>
  <si>
    <t>2036728.1</t>
  </si>
  <si>
    <t>321929.3</t>
  </si>
  <si>
    <t>2414232.89</t>
  </si>
  <si>
    <t>30124507.95</t>
  </si>
  <si>
    <t>301207.14</t>
  </si>
  <si>
    <t>342878.25</t>
  </si>
  <si>
    <t>85666.95</t>
  </si>
  <si>
    <t>1097155.66</t>
  </si>
  <si>
    <t>13979311.3</t>
  </si>
  <si>
    <t>200715.6</t>
  </si>
  <si>
    <t>591347.04</t>
  </si>
  <si>
    <t>158313.01</t>
  </si>
  <si>
    <t>34236194.45</t>
  </si>
  <si>
    <t>305578.91</t>
  </si>
  <si>
    <t>1175962.76</t>
  </si>
  <si>
    <t>116686.72</t>
  </si>
  <si>
    <t>2002872.37</t>
  </si>
  <si>
    <t>34461940.78</t>
  </si>
  <si>
    <t>175473.6</t>
  </si>
  <si>
    <t>642519.24</t>
  </si>
  <si>
    <t>34785.96</t>
  </si>
  <si>
    <t>1232389.45</t>
  </si>
  <si>
    <t>71641489.53</t>
  </si>
  <si>
    <t>1732729.24</t>
  </si>
  <si>
    <t>828266.12</t>
  </si>
  <si>
    <t>503513.54</t>
  </si>
  <si>
    <t>4202912.13</t>
  </si>
  <si>
    <t>99678507.24</t>
  </si>
  <si>
    <t>391718.88</t>
  </si>
  <si>
    <t>774965.31</t>
  </si>
  <si>
    <t>420338.78</t>
  </si>
  <si>
    <t>6619536.05</t>
  </si>
  <si>
    <t>20266037.81</t>
  </si>
  <si>
    <t>244083.22</t>
  </si>
  <si>
    <t>34599843.38</t>
  </si>
  <si>
    <t>303192.12</t>
  </si>
  <si>
    <t>532660.35</t>
  </si>
  <si>
    <t>689561.76</t>
  </si>
  <si>
    <t>574375.6</t>
  </si>
  <si>
    <t>63402621.31</t>
  </si>
  <si>
    <t>1402584.9</t>
  </si>
  <si>
    <t>1574865.18</t>
  </si>
  <si>
    <t>147806.26</t>
  </si>
  <si>
    <t>1474414.52</t>
  </si>
  <si>
    <t>16278542.71</t>
  </si>
  <si>
    <t>11072.5</t>
  </si>
  <si>
    <t>340788.98</t>
  </si>
  <si>
    <t>33517728.72</t>
  </si>
  <si>
    <t>271156.71</t>
  </si>
  <si>
    <t>718974.63</t>
  </si>
  <si>
    <t>240604.65</t>
  </si>
  <si>
    <t>1590839.56</t>
  </si>
  <si>
    <t>0.957</t>
  </si>
  <si>
    <t>14428697.26</t>
  </si>
  <si>
    <t>204218.76</t>
  </si>
  <si>
    <t>511525.62</t>
  </si>
  <si>
    <t>87998.4</t>
  </si>
  <si>
    <t>20059732.23</t>
  </si>
  <si>
    <t>106624.69</t>
  </si>
  <si>
    <t>630349.08</t>
  </si>
  <si>
    <t>880626.08</t>
  </si>
  <si>
    <t>16266254.23</t>
  </si>
  <si>
    <t>64493.6</t>
  </si>
  <si>
    <t>102229.5</t>
  </si>
  <si>
    <t>167500.96</t>
  </si>
  <si>
    <t>24343630.11</t>
  </si>
  <si>
    <t>653415.84</t>
  </si>
  <si>
    <t>638215.94</t>
  </si>
  <si>
    <t>42733236.71</t>
  </si>
  <si>
    <t>127566.4</t>
  </si>
  <si>
    <t>619023.47</t>
  </si>
  <si>
    <t>273087.84</t>
  </si>
  <si>
    <t>1472245.23</t>
  </si>
  <si>
    <t>MPARK.E</t>
  </si>
  <si>
    <t>MLP SAGLIK</t>
  </si>
  <si>
    <t>MSPOTEQTMPARK</t>
  </si>
  <si>
    <t>-0.061</t>
  </si>
  <si>
    <t>3281562.07</t>
  </si>
  <si>
    <t>32.92</t>
  </si>
  <si>
    <t>6078.48</t>
  </si>
  <si>
    <t>60982.76</t>
  </si>
  <si>
    <t>353613.51</t>
  </si>
  <si>
    <t>469.8</t>
  </si>
  <si>
    <t>4568.85</t>
  </si>
  <si>
    <t>-0.131</t>
  </si>
  <si>
    <t>2106748.72</t>
  </si>
  <si>
    <t>13771.2</t>
  </si>
  <si>
    <t>5164.64</t>
  </si>
  <si>
    <t>42073.84</t>
  </si>
  <si>
    <t>-0.27</t>
  </si>
  <si>
    <t>2102423.23</t>
  </si>
  <si>
    <t>14775.84</t>
  </si>
  <si>
    <t>35194.4</t>
  </si>
  <si>
    <t>2926583.11</t>
  </si>
  <si>
    <t>26500.11</t>
  </si>
  <si>
    <t>32267.7</t>
  </si>
  <si>
    <t>15101.1</t>
  </si>
  <si>
    <t>75927.6</t>
  </si>
  <si>
    <t>14.38</t>
  </si>
  <si>
    <t>3003519.55</t>
  </si>
  <si>
    <t>84.3</t>
  </si>
  <si>
    <t>11366.88</t>
  </si>
  <si>
    <t>252218.74</t>
  </si>
  <si>
    <t>5160770.97</t>
  </si>
  <si>
    <t>1115.44</t>
  </si>
  <si>
    <t>65439.12</t>
  </si>
  <si>
    <t>312999.48</t>
  </si>
  <si>
    <t>3282870.35</t>
  </si>
  <si>
    <t>1716.95</t>
  </si>
  <si>
    <t>230910.4</t>
  </si>
  <si>
    <t>101393.47</t>
  </si>
  <si>
    <t>2724262.61</t>
  </si>
  <si>
    <t>2667.6</t>
  </si>
  <si>
    <t>93873.84</t>
  </si>
  <si>
    <t>10222.88</t>
  </si>
  <si>
    <t>20743.13</t>
  </si>
  <si>
    <t>3871197.79</t>
  </si>
  <si>
    <t>2158.56</t>
  </si>
  <si>
    <t>49842.56</t>
  </si>
  <si>
    <t>67795.95</t>
  </si>
  <si>
    <t>1108316.02</t>
  </si>
  <si>
    <t>36563.4</t>
  </si>
  <si>
    <t>16.36</t>
  </si>
  <si>
    <t>47413.23</t>
  </si>
  <si>
    <t>6637130.14</t>
  </si>
  <si>
    <t>248.03</t>
  </si>
  <si>
    <t>59598.54</t>
  </si>
  <si>
    <t>81022.73</t>
  </si>
  <si>
    <t>16.33</t>
  </si>
  <si>
    <t>1132237.41</t>
  </si>
  <si>
    <t>2645.46</t>
  </si>
  <si>
    <t>1653.15</t>
  </si>
  <si>
    <t>4012.5</t>
  </si>
  <si>
    <t>9748.25</t>
  </si>
  <si>
    <t>525718.26</t>
  </si>
  <si>
    <t>1895.44</t>
  </si>
  <si>
    <t>9606.6</t>
  </si>
  <si>
    <t>9600.76</t>
  </si>
  <si>
    <t>1187334.97</t>
  </si>
  <si>
    <t>48.24</t>
  </si>
  <si>
    <t>26032.26</t>
  </si>
  <si>
    <t>2943.06</t>
  </si>
  <si>
    <t>14911.58</t>
  </si>
  <si>
    <t>15.57</t>
  </si>
  <si>
    <t>9247521.86</t>
  </si>
  <si>
    <t>127549.44</t>
  </si>
  <si>
    <t>116177.08</t>
  </si>
  <si>
    <t>2932919.32</t>
  </si>
  <si>
    <t>143.5</t>
  </si>
  <si>
    <t>19095.3</t>
  </si>
  <si>
    <t>23992.14</t>
  </si>
  <si>
    <t>-0.188</t>
  </si>
  <si>
    <t>4849181.18</t>
  </si>
  <si>
    <t>40244.36</t>
  </si>
  <si>
    <t>22629.49</t>
  </si>
  <si>
    <t>127.76</t>
  </si>
  <si>
    <t>51878.76</t>
  </si>
  <si>
    <t>94986.4</t>
  </si>
  <si>
    <t>15102.45</t>
  </si>
  <si>
    <t>5583.6</t>
  </si>
  <si>
    <t>77779.47</t>
  </si>
  <si>
    <t>5411030.18</t>
  </si>
  <si>
    <t>1405.36</t>
  </si>
  <si>
    <t>474877.68</t>
  </si>
  <si>
    <t>32604.16</t>
  </si>
  <si>
    <t>79760.73</t>
  </si>
  <si>
    <t>20848070.14</t>
  </si>
  <si>
    <t>12197.57</t>
  </si>
  <si>
    <t>272908.5</t>
  </si>
  <si>
    <t>758585.8</t>
  </si>
  <si>
    <t>10034065.35</t>
  </si>
  <si>
    <t>143781.9</t>
  </si>
  <si>
    <t>6556.35</t>
  </si>
  <si>
    <t>874023.43</t>
  </si>
  <si>
    <t>MPATA.F1</t>
  </si>
  <si>
    <t>MUKAFAT ATASEHIR METROPOL GMYF</t>
  </si>
  <si>
    <t>MSPOTGMFMPATA</t>
  </si>
  <si>
    <t>1073.2</t>
  </si>
  <si>
    <t>MRDIN.E</t>
  </si>
  <si>
    <t>MARDIN CIMENTO</t>
  </si>
  <si>
    <t>MSPOTEQTMRDIN</t>
  </si>
  <si>
    <t>7670299.13</t>
  </si>
  <si>
    <t>95317.5</t>
  </si>
  <si>
    <t>25674484.84</t>
  </si>
  <si>
    <t>225480.22</t>
  </si>
  <si>
    <t>276620.85</t>
  </si>
  <si>
    <t>215202.5</t>
  </si>
  <si>
    <t>8173889.96</t>
  </si>
  <si>
    <t>41717.06</t>
  </si>
  <si>
    <t>119482.5</t>
  </si>
  <si>
    <t>109571.46</t>
  </si>
  <si>
    <t>34673359.15</t>
  </si>
  <si>
    <t>214940.44</t>
  </si>
  <si>
    <t>578660.5</t>
  </si>
  <si>
    <t>24788.5</t>
  </si>
  <si>
    <t>604685.69</t>
  </si>
  <si>
    <t>7065403.48</t>
  </si>
  <si>
    <t>24093.3</t>
  </si>
  <si>
    <t>216831.2</t>
  </si>
  <si>
    <t>-0.912</t>
  </si>
  <si>
    <t>9436860.28</t>
  </si>
  <si>
    <t>123456.48</t>
  </si>
  <si>
    <t>62178.93</t>
  </si>
  <si>
    <t>-0.186</t>
  </si>
  <si>
    <t>5951681.69</t>
  </si>
  <si>
    <t>157289.68</t>
  </si>
  <si>
    <t>232018.32</t>
  </si>
  <si>
    <t>30493.04</t>
  </si>
  <si>
    <t>9227777.26</t>
  </si>
  <si>
    <t>306896.44</t>
  </si>
  <si>
    <t>8926.92</t>
  </si>
  <si>
    <t>9512952.95</t>
  </si>
  <si>
    <t>158522.4</t>
  </si>
  <si>
    <t>29856.76</t>
  </si>
  <si>
    <t>22272029.65</t>
  </si>
  <si>
    <t>87744.21</t>
  </si>
  <si>
    <t>353363.35</t>
  </si>
  <si>
    <t>414774.4</t>
  </si>
  <si>
    <t>10096196.89</t>
  </si>
  <si>
    <t>24229.8</t>
  </si>
  <si>
    <t>293416.27</t>
  </si>
  <si>
    <t>49344.87</t>
  </si>
  <si>
    <t>21066854.67</t>
  </si>
  <si>
    <t>118668.87</t>
  </si>
  <si>
    <t>123659.55</t>
  </si>
  <si>
    <t>159917.7</t>
  </si>
  <si>
    <t>216142.67</t>
  </si>
  <si>
    <t>29823936.58</t>
  </si>
  <si>
    <t>462705.11</t>
  </si>
  <si>
    <t>198189.19</t>
  </si>
  <si>
    <t>703969.78</t>
  </si>
  <si>
    <t>19138754.92</t>
  </si>
  <si>
    <t>394367.25</t>
  </si>
  <si>
    <t>236396.16</t>
  </si>
  <si>
    <t>153017301.58</t>
  </si>
  <si>
    <t>483854.55</t>
  </si>
  <si>
    <t>1120758.72</t>
  </si>
  <si>
    <t>152259.63</t>
  </si>
  <si>
    <t>64855401.88</t>
  </si>
  <si>
    <t>47878.44</t>
  </si>
  <si>
    <t>733358.7</t>
  </si>
  <si>
    <t>142357.4</t>
  </si>
  <si>
    <t>1576405.39</t>
  </si>
  <si>
    <t>44764955.07</t>
  </si>
  <si>
    <t>152487.5</t>
  </si>
  <si>
    <t>997806.75</t>
  </si>
  <si>
    <t>48828.9</t>
  </si>
  <si>
    <t>58820295.12</t>
  </si>
  <si>
    <t>38878.56</t>
  </si>
  <si>
    <t>232503.18</t>
  </si>
  <si>
    <t>16625.7</t>
  </si>
  <si>
    <t>2248764.1</t>
  </si>
  <si>
    <t>7647911.24</t>
  </si>
  <si>
    <t>21345.62</t>
  </si>
  <si>
    <t>54172808.89</t>
  </si>
  <si>
    <t>4790.48</t>
  </si>
  <si>
    <t>1245292.11</t>
  </si>
  <si>
    <t>1190052.27</t>
  </si>
  <si>
    <t>2502164.42</t>
  </si>
  <si>
    <t>11666566.92</t>
  </si>
  <si>
    <t>372130.2</t>
  </si>
  <si>
    <t>179167.95</t>
  </si>
  <si>
    <t>62051.68</t>
  </si>
  <si>
    <t>87064281.04</t>
  </si>
  <si>
    <t>1567630.92</t>
  </si>
  <si>
    <t>211184.16</t>
  </si>
  <si>
    <t>3762606.73</t>
  </si>
  <si>
    <t>MRGYO.E</t>
  </si>
  <si>
    <t>MARTI GMYO</t>
  </si>
  <si>
    <t>MSPOTEQTMRGYO</t>
  </si>
  <si>
    <t>5488359.35</t>
  </si>
  <si>
    <t>61330.3</t>
  </si>
  <si>
    <t>37287.5</t>
  </si>
  <si>
    <t>3723368.41</t>
  </si>
  <si>
    <t>5507.53</t>
  </si>
  <si>
    <t>2154913.12</t>
  </si>
  <si>
    <t>6121.17</t>
  </si>
  <si>
    <t>3099.69</t>
  </si>
  <si>
    <t>3592.71</t>
  </si>
  <si>
    <t>18620867.3</t>
  </si>
  <si>
    <t>60454.56</t>
  </si>
  <si>
    <t>481861.72</t>
  </si>
  <si>
    <t>4505523.41</t>
  </si>
  <si>
    <t>83317.52</t>
  </si>
  <si>
    <t>5252212.45</t>
  </si>
  <si>
    <t>5556.51</t>
  </si>
  <si>
    <t>124965.75</t>
  </si>
  <si>
    <t>11918074.83</t>
  </si>
  <si>
    <t>2194.8</t>
  </si>
  <si>
    <t>173037.9</t>
  </si>
  <si>
    <t>75558.54</t>
  </si>
  <si>
    <t>271124.08</t>
  </si>
  <si>
    <t>4373810.54</t>
  </si>
  <si>
    <t>127767.24</t>
  </si>
  <si>
    <t>94430.1</t>
  </si>
  <si>
    <t>6065.32</t>
  </si>
  <si>
    <t>5080420.48</t>
  </si>
  <si>
    <t>72169.44</t>
  </si>
  <si>
    <t>57294.84</t>
  </si>
  <si>
    <t>4595911.83</t>
  </si>
  <si>
    <t>88189.88</t>
  </si>
  <si>
    <t>169453.08</t>
  </si>
  <si>
    <t>16985048.12</t>
  </si>
  <si>
    <t>193897.18</t>
  </si>
  <si>
    <t>155453.44</t>
  </si>
  <si>
    <t>66006.8</t>
  </si>
  <si>
    <t>4607419.49</t>
  </si>
  <si>
    <t>57640.77</t>
  </si>
  <si>
    <t>7927954.06</t>
  </si>
  <si>
    <t>6026.67</t>
  </si>
  <si>
    <t>5455779.29</t>
  </si>
  <si>
    <t>133621.02</t>
  </si>
  <si>
    <t>5464888.34</t>
  </si>
  <si>
    <t>186538.15</t>
  </si>
  <si>
    <t>2505303.16</t>
  </si>
  <si>
    <t>37258.47</t>
  </si>
  <si>
    <t>6361.06</t>
  </si>
  <si>
    <t>9801891.13</t>
  </si>
  <si>
    <t>338397.48</t>
  </si>
  <si>
    <t>72858.04</t>
  </si>
  <si>
    <t>85518.68</t>
  </si>
  <si>
    <t>7446693.13</t>
  </si>
  <si>
    <t>115562.94</t>
  </si>
  <si>
    <t>1638.12</t>
  </si>
  <si>
    <t>16947494.33</t>
  </si>
  <si>
    <t>6339.35</t>
  </si>
  <si>
    <t>299474.01</t>
  </si>
  <si>
    <t>607134.22</t>
  </si>
  <si>
    <t>5886357.65</t>
  </si>
  <si>
    <t>37747.84</t>
  </si>
  <si>
    <t>9646.35</t>
  </si>
  <si>
    <t>4012559.4</t>
  </si>
  <si>
    <t>48431.62</t>
  </si>
  <si>
    <t>5865.6</t>
  </si>
  <si>
    <t>11140159.11</t>
  </si>
  <si>
    <t>19956.3</t>
  </si>
  <si>
    <t>537130.37</t>
  </si>
  <si>
    <t>213467.14</t>
  </si>
  <si>
    <t>MRSHL.E</t>
  </si>
  <si>
    <t>MARSHALL</t>
  </si>
  <si>
    <t>MSPOTEQTMRSHL</t>
  </si>
  <si>
    <t>43.56</t>
  </si>
  <si>
    <t>43.44</t>
  </si>
  <si>
    <t>19288905.52</t>
  </si>
  <si>
    <t>20227.5</t>
  </si>
  <si>
    <t>322915.34</t>
  </si>
  <si>
    <t>3303640.84</t>
  </si>
  <si>
    <t>20923.4</t>
  </si>
  <si>
    <t>45.66</t>
  </si>
  <si>
    <t>43462.14</t>
  </si>
  <si>
    <t>47.82</t>
  </si>
  <si>
    <t>48.02</t>
  </si>
  <si>
    <t>1516414.72</t>
  </si>
  <si>
    <t>1920.8</t>
  </si>
  <si>
    <t>6514.4</t>
  </si>
  <si>
    <t>49.3</t>
  </si>
  <si>
    <t>12205.78</t>
  </si>
  <si>
    <t>47.54</t>
  </si>
  <si>
    <t>47.52</t>
  </si>
  <si>
    <t>820703.38</t>
  </si>
  <si>
    <t>6417.9</t>
  </si>
  <si>
    <t>2101.84</t>
  </si>
  <si>
    <t>47.06</t>
  </si>
  <si>
    <t>46.96</t>
  </si>
  <si>
    <t>832121.3</t>
  </si>
  <si>
    <t>517.66</t>
  </si>
  <si>
    <t>25946.76</t>
  </si>
  <si>
    <t>3706.68</t>
  </si>
  <si>
    <t>48.08</t>
  </si>
  <si>
    <t>-0.859</t>
  </si>
  <si>
    <t>48.68</t>
  </si>
  <si>
    <t>1587068.71</t>
  </si>
  <si>
    <t>23921.76</t>
  </si>
  <si>
    <t>49.48</t>
  </si>
  <si>
    <t>78283.44</t>
  </si>
  <si>
    <t>1213324.72</t>
  </si>
  <si>
    <t>74450.7</t>
  </si>
  <si>
    <t>47.66</t>
  </si>
  <si>
    <t>47.64</t>
  </si>
  <si>
    <t>1732084.44</t>
  </si>
  <si>
    <t>571.92</t>
  </si>
  <si>
    <t>48.28</t>
  </si>
  <si>
    <t>48.46</t>
  </si>
  <si>
    <t>13457.06</t>
  </si>
  <si>
    <t>48.14</t>
  </si>
  <si>
    <t>-0.333</t>
  </si>
  <si>
    <t>1299022.96</t>
  </si>
  <si>
    <t>19111.58</t>
  </si>
  <si>
    <t>48.1</t>
  </si>
  <si>
    <t>48.56</t>
  </si>
  <si>
    <t>62570.74</t>
  </si>
  <si>
    <t>6561774.92</t>
  </si>
  <si>
    <t>412.2</t>
  </si>
  <si>
    <t>50654.88</t>
  </si>
  <si>
    <t>5143.12</t>
  </si>
  <si>
    <t>66849.56</t>
  </si>
  <si>
    <t>53.15</t>
  </si>
  <si>
    <t>-0.784</t>
  </si>
  <si>
    <t>10311401.81</t>
  </si>
  <si>
    <t>10220.1</t>
  </si>
  <si>
    <t>69340.92</t>
  </si>
  <si>
    <t>314858.13</t>
  </si>
  <si>
    <t>966322.64</t>
  </si>
  <si>
    <t>705.6</t>
  </si>
  <si>
    <t>2486.64</t>
  </si>
  <si>
    <t>2917.02</t>
  </si>
  <si>
    <t>6863.8</t>
  </si>
  <si>
    <t>373510.8</t>
  </si>
  <si>
    <t>5188.4</t>
  </si>
  <si>
    <t>-0.756</t>
  </si>
  <si>
    <t>772496.6</t>
  </si>
  <si>
    <t>2125.8</t>
  </si>
  <si>
    <t>8550.44</t>
  </si>
  <si>
    <t>925179.96</t>
  </si>
  <si>
    <t>457.8</t>
  </si>
  <si>
    <t>1451918.46</t>
  </si>
  <si>
    <t>36204.3</t>
  </si>
  <si>
    <t>2935.2</t>
  </si>
  <si>
    <t>1956.8</t>
  </si>
  <si>
    <t>1852778.3</t>
  </si>
  <si>
    <t>14528.64</t>
  </si>
  <si>
    <t>3515.76</t>
  </si>
  <si>
    <t>44.94</t>
  </si>
  <si>
    <t>40.56</t>
  </si>
  <si>
    <t>-0.891</t>
  </si>
  <si>
    <t>44.58</t>
  </si>
  <si>
    <t>2824473.22</t>
  </si>
  <si>
    <t>1977.36</t>
  </si>
  <si>
    <t>21083.52</t>
  </si>
  <si>
    <t>7226608.56</t>
  </si>
  <si>
    <t>855690.84</t>
  </si>
  <si>
    <t>91.56</t>
  </si>
  <si>
    <t>12228.6</t>
  </si>
  <si>
    <t>2740993.56</t>
  </si>
  <si>
    <t>49981.5</t>
  </si>
  <si>
    <t>565.5</t>
  </si>
  <si>
    <t>7537.8</t>
  </si>
  <si>
    <t>2432319.38</t>
  </si>
  <si>
    <t>26156.92</t>
  </si>
  <si>
    <t>MSGYO.E</t>
  </si>
  <si>
    <t>MISTRAL GMYO</t>
  </si>
  <si>
    <t>MSPOTEQTMSGYO</t>
  </si>
  <si>
    <t>7901939.44</t>
  </si>
  <si>
    <t>180565.33</t>
  </si>
  <si>
    <t>110070.07</t>
  </si>
  <si>
    <t>152703.82</t>
  </si>
  <si>
    <t>8716164.01</t>
  </si>
  <si>
    <t>77700.56</t>
  </si>
  <si>
    <t>39640.6</t>
  </si>
  <si>
    <t>1604264.59</t>
  </si>
  <si>
    <t>98006.86</t>
  </si>
  <si>
    <t>127871.73</t>
  </si>
  <si>
    <t>25987.5</t>
  </si>
  <si>
    <t>3279520.1</t>
  </si>
  <si>
    <t>27603.07</t>
  </si>
  <si>
    <t>110736.96</t>
  </si>
  <si>
    <t>49468.56</t>
  </si>
  <si>
    <t>3223261.93</t>
  </si>
  <si>
    <t>28629.12</t>
  </si>
  <si>
    <t>28941.45</t>
  </si>
  <si>
    <t>3074.4</t>
  </si>
  <si>
    <t>5493057.36</t>
  </si>
  <si>
    <t>81535.6</t>
  </si>
  <si>
    <t>9662988.3</t>
  </si>
  <si>
    <t>58191.75</t>
  </si>
  <si>
    <t>123673.76</t>
  </si>
  <si>
    <t>160433.28</t>
  </si>
  <si>
    <t>43233.2</t>
  </si>
  <si>
    <t>5889303.73</t>
  </si>
  <si>
    <t>59293.96</t>
  </si>
  <si>
    <t>66013.26</t>
  </si>
  <si>
    <t>93001.86</t>
  </si>
  <si>
    <t>5191492.73</t>
  </si>
  <si>
    <t>17159.84</t>
  </si>
  <si>
    <t>101905.4</t>
  </si>
  <si>
    <t>45722.75</t>
  </si>
  <si>
    <t>4883145.19</t>
  </si>
  <si>
    <t>73240.26</t>
  </si>
  <si>
    <t>31610.95</t>
  </si>
  <si>
    <t>3812595.52</t>
  </si>
  <si>
    <t>37814.32</t>
  </si>
  <si>
    <t>67206.51</t>
  </si>
  <si>
    <t>7274.61</t>
  </si>
  <si>
    <t>33063.8</t>
  </si>
  <si>
    <t>6983938.62</t>
  </si>
  <si>
    <t>114512.68</t>
  </si>
  <si>
    <t>134384.64</t>
  </si>
  <si>
    <t>6042374.59</t>
  </si>
  <si>
    <t>174128.58</t>
  </si>
  <si>
    <t>109978.12</t>
  </si>
  <si>
    <t>185067.2</t>
  </si>
  <si>
    <t>13714651.32</t>
  </si>
  <si>
    <t>469808.08</t>
  </si>
  <si>
    <t>44122.92</t>
  </si>
  <si>
    <t>11165.58</t>
  </si>
  <si>
    <t>345399.35</t>
  </si>
  <si>
    <t>7981678.95</t>
  </si>
  <si>
    <t>207008.8</t>
  </si>
  <si>
    <t>29454.96</t>
  </si>
  <si>
    <t>17515.62</t>
  </si>
  <si>
    <t>90842.8</t>
  </si>
  <si>
    <t>22603769.77</t>
  </si>
  <si>
    <t>20067.52</t>
  </si>
  <si>
    <t>672281.96</t>
  </si>
  <si>
    <t>750852.48</t>
  </si>
  <si>
    <t>758300.32</t>
  </si>
  <si>
    <t>3344345.11</t>
  </si>
  <si>
    <t>65307.21</t>
  </si>
  <si>
    <t>125065.51</t>
  </si>
  <si>
    <t>105554.51</t>
  </si>
  <si>
    <t>6682457.85</t>
  </si>
  <si>
    <t>90332.35</t>
  </si>
  <si>
    <t>238445.48</t>
  </si>
  <si>
    <t>114052.12</t>
  </si>
  <si>
    <t>3849654.76</t>
  </si>
  <si>
    <t>55570.79</t>
  </si>
  <si>
    <t>178234.68</t>
  </si>
  <si>
    <t>64631.28</t>
  </si>
  <si>
    <t>5891804.89</t>
  </si>
  <si>
    <t>46085.3</t>
  </si>
  <si>
    <t>57705.66</t>
  </si>
  <si>
    <t>14189.58</t>
  </si>
  <si>
    <t>2043.45</t>
  </si>
  <si>
    <t>4018001.72</t>
  </si>
  <si>
    <t>20804.4</t>
  </si>
  <si>
    <t>129131.2</t>
  </si>
  <si>
    <t>3598902.55</t>
  </si>
  <si>
    <t>32715.9</t>
  </si>
  <si>
    <t>14611.5</t>
  </si>
  <si>
    <t>20927.87</t>
  </si>
  <si>
    <t>MTRYO.E</t>
  </si>
  <si>
    <t>METRO YAT. ORT.</t>
  </si>
  <si>
    <t>MSPOTEQTMTRYO</t>
  </si>
  <si>
    <t>966214.6</t>
  </si>
  <si>
    <t>10507.5</t>
  </si>
  <si>
    <t>874093.9</t>
  </si>
  <si>
    <t>36372.3</t>
  </si>
  <si>
    <t>28617.6</t>
  </si>
  <si>
    <t>299248.76</t>
  </si>
  <si>
    <t>892362.25</t>
  </si>
  <si>
    <t>71519.5</t>
  </si>
  <si>
    <t>12079243.56</t>
  </si>
  <si>
    <t>50073.14</t>
  </si>
  <si>
    <t>107987.62</t>
  </si>
  <si>
    <t>11175365.28</t>
  </si>
  <si>
    <t>119528.1</t>
  </si>
  <si>
    <t>31825.4</t>
  </si>
  <si>
    <t>8767381.18</t>
  </si>
  <si>
    <t>109940.46</t>
  </si>
  <si>
    <t>26298.09</t>
  </si>
  <si>
    <t>117905.72</t>
  </si>
  <si>
    <t>25797198.7</t>
  </si>
  <si>
    <t>52228.2</t>
  </si>
  <si>
    <t>160869.2</t>
  </si>
  <si>
    <t>15817.3</t>
  </si>
  <si>
    <t>6132233.2</t>
  </si>
  <si>
    <t>6570.87</t>
  </si>
  <si>
    <t>3933.92</t>
  </si>
  <si>
    <t>298.08</t>
  </si>
  <si>
    <t>20264.96</t>
  </si>
  <si>
    <t>11242363.88</t>
  </si>
  <si>
    <t>42113.8</t>
  </si>
  <si>
    <t>234667.84</t>
  </si>
  <si>
    <t>226031.6</t>
  </si>
  <si>
    <t>659365.14</t>
  </si>
  <si>
    <t>204251.1</t>
  </si>
  <si>
    <t>274623.15</t>
  </si>
  <si>
    <t>114690.09</t>
  </si>
  <si>
    <t>7795937.66</t>
  </si>
  <si>
    <t>3439.38</t>
  </si>
  <si>
    <t>-0.929</t>
  </si>
  <si>
    <t>656584.56</t>
  </si>
  <si>
    <t>52419.2</t>
  </si>
  <si>
    <t>220342.3</t>
  </si>
  <si>
    <t>12926.46</t>
  </si>
  <si>
    <t>3976.13</t>
  </si>
  <si>
    <t>344610.61</t>
  </si>
  <si>
    <t>78757.92</t>
  </si>
  <si>
    <t>54681.6</t>
  </si>
  <si>
    <t>300726.79</t>
  </si>
  <si>
    <t>15474.93</t>
  </si>
  <si>
    <t>2563.2</t>
  </si>
  <si>
    <t>653631.85</t>
  </si>
  <si>
    <t>53616.22</t>
  </si>
  <si>
    <t>23932.05</t>
  </si>
  <si>
    <t>632044.97</t>
  </si>
  <si>
    <t>6566.59</t>
  </si>
  <si>
    <t>109241.1</t>
  </si>
  <si>
    <t>MZHLD.E</t>
  </si>
  <si>
    <t>MAZHAR ZORLU HOLDING</t>
  </si>
  <si>
    <t>MSPOTEQTMZHLD</t>
  </si>
  <si>
    <t>235264.92</t>
  </si>
  <si>
    <t>1661.55</t>
  </si>
  <si>
    <t>58430.16</t>
  </si>
  <si>
    <t>-0.702</t>
  </si>
  <si>
    <t>59697.12</t>
  </si>
  <si>
    <t>145847.05</t>
  </si>
  <si>
    <t>2058.7</t>
  </si>
  <si>
    <t>19525.35</t>
  </si>
  <si>
    <t>198301.79</t>
  </si>
  <si>
    <t>9051.3</t>
  </si>
  <si>
    <t>6604.5</t>
  </si>
  <si>
    <t>47495.25</t>
  </si>
  <si>
    <t>255.68</t>
  </si>
  <si>
    <t>212616.82</t>
  </si>
  <si>
    <t>656.25</t>
  </si>
  <si>
    <t>-0.745</t>
  </si>
  <si>
    <t>188130.17</t>
  </si>
  <si>
    <t>97531.56</t>
  </si>
  <si>
    <t>4058.92</t>
  </si>
  <si>
    <t>75793.96</t>
  </si>
  <si>
    <t>19906.8</t>
  </si>
  <si>
    <t>194805.32</t>
  </si>
  <si>
    <t>24788.62</t>
  </si>
  <si>
    <t>24553.26</t>
  </si>
  <si>
    <t>2335.77</t>
  </si>
  <si>
    <t>97899.82</t>
  </si>
  <si>
    <t>3329.26</t>
  </si>
  <si>
    <t>10062.5</t>
  </si>
  <si>
    <t>6367.25</t>
  </si>
  <si>
    <t>177.1</t>
  </si>
  <si>
    <t>420009.46</t>
  </si>
  <si>
    <t>39486.56</t>
  </si>
  <si>
    <t>23029.9</t>
  </si>
  <si>
    <t>182482.77</t>
  </si>
  <si>
    <t>4008.75</t>
  </si>
  <si>
    <t>3110.4</t>
  </si>
  <si>
    <t>231046.58</t>
  </si>
  <si>
    <t>895.85</t>
  </si>
  <si>
    <t>20783.56</t>
  </si>
  <si>
    <t>3120.32</t>
  </si>
  <si>
    <t>223716.14</t>
  </si>
  <si>
    <t>606.48</t>
  </si>
  <si>
    <t>437470.76</t>
  </si>
  <si>
    <t>16366.76</t>
  </si>
  <si>
    <t>142838.08</t>
  </si>
  <si>
    <t>40027.68</t>
  </si>
  <si>
    <t>3798.08</t>
  </si>
  <si>
    <t>2841.92</t>
  </si>
  <si>
    <t>142251.4</t>
  </si>
  <si>
    <t>16980.6</t>
  </si>
  <si>
    <t>1212.9</t>
  </si>
  <si>
    <t>162728.72</t>
  </si>
  <si>
    <t>113483.96</t>
  </si>
  <si>
    <t>49.59</t>
  </si>
  <si>
    <t>52941.6</t>
  </si>
  <si>
    <t>147492.6</t>
  </si>
  <si>
    <t>382932.8</t>
  </si>
  <si>
    <t>140582.52</t>
  </si>
  <si>
    <t>1295.8</t>
  </si>
  <si>
    <t>NADKB.V</t>
  </si>
  <si>
    <t>NASDQC3112197400.00DBL00.0005NA</t>
  </si>
  <si>
    <t>MSPOTECWNDQDBL</t>
  </si>
  <si>
    <t>NADKC.V</t>
  </si>
  <si>
    <t>NASDQC3112197700.00DBL00.0005NA</t>
  </si>
  <si>
    <t>21.34</t>
  </si>
  <si>
    <t>NADKD.V</t>
  </si>
  <si>
    <t>NASDQC3112198000.00DBL00.0005NA</t>
  </si>
  <si>
    <t>NADKE.V</t>
  </si>
  <si>
    <t>NASDQC3112198300.00DBL00.0005NA</t>
  </si>
  <si>
    <t>34224.62</t>
  </si>
  <si>
    <t>37254.31</t>
  </si>
  <si>
    <t>15085.42</t>
  </si>
  <si>
    <t>6876.12</t>
  </si>
  <si>
    <t>NADKF.V</t>
  </si>
  <si>
    <t>NASDQC3101208800.00DBL00.0005NA</t>
  </si>
  <si>
    <t>3400.17</t>
  </si>
  <si>
    <t>944.04</t>
  </si>
  <si>
    <t>420.42</t>
  </si>
  <si>
    <t>545.82</t>
  </si>
  <si>
    <t>20289.98</t>
  </si>
  <si>
    <t>409.5</t>
  </si>
  <si>
    <t>NADKG.V</t>
  </si>
  <si>
    <t>NASDQC3101208400.00DBL00.0005NA</t>
  </si>
  <si>
    <t>443.38</t>
  </si>
  <si>
    <t>427.18</t>
  </si>
  <si>
    <t>NADKH.V</t>
  </si>
  <si>
    <t>NASDQC3101208000.00DBL00.0005NA</t>
  </si>
  <si>
    <t>NADKI.V</t>
  </si>
  <si>
    <t>NASDQC3101207600.00DBL00.0005NA</t>
  </si>
  <si>
    <t>NADKJ.V</t>
  </si>
  <si>
    <t>NASDQC3101207200.00DBL00.0005NA</t>
  </si>
  <si>
    <t>NADKK.V</t>
  </si>
  <si>
    <t>NASDQC2802208800.00DBL00.0005NA</t>
  </si>
  <si>
    <t>10555.71</t>
  </si>
  <si>
    <t>10454.7</t>
  </si>
  <si>
    <t>1230.72</t>
  </si>
  <si>
    <t>5159.85</t>
  </si>
  <si>
    <t>1110.86</t>
  </si>
  <si>
    <t>5834.1</t>
  </si>
  <si>
    <t>3538.5</t>
  </si>
  <si>
    <t>1116.36</t>
  </si>
  <si>
    <t>NADKL.V</t>
  </si>
  <si>
    <t>NASDQC2802208400.00DBL00.0005NA</t>
  </si>
  <si>
    <t>NADKM.V</t>
  </si>
  <si>
    <t>NASDQC2802208000.00DBL00.0005NA</t>
  </si>
  <si>
    <t>NADKN.V</t>
  </si>
  <si>
    <t>NASDQC2802207600.00DBL00.0005NA</t>
  </si>
  <si>
    <t>NADKO.V</t>
  </si>
  <si>
    <t>NASDQC2802207200.00DBL00.0005NA</t>
  </si>
  <si>
    <t>NADLA.V</t>
  </si>
  <si>
    <t>NASDQC3103209200.00DBL00.0005NA</t>
  </si>
  <si>
    <t>7100.32</t>
  </si>
  <si>
    <t>2935.83</t>
  </si>
  <si>
    <t>NADLB.V</t>
  </si>
  <si>
    <t>NASDQC3103208800.00DBL00.0005NA</t>
  </si>
  <si>
    <t>2201.64</t>
  </si>
  <si>
    <t>52.53</t>
  </si>
  <si>
    <t>2561.86</t>
  </si>
  <si>
    <t>NADLC.V</t>
  </si>
  <si>
    <t>NASDQC3103208400.00DBL00.0005NA</t>
  </si>
  <si>
    <t>315.9</t>
  </si>
  <si>
    <t>NADLD.V</t>
  </si>
  <si>
    <t>NASDQC3103208000.00DBL00.0005NA</t>
  </si>
  <si>
    <t>NADLE.V</t>
  </si>
  <si>
    <t>NASDQC3103207600.00DBL00.0005NA</t>
  </si>
  <si>
    <t>NADVM.V</t>
  </si>
  <si>
    <t>NASDQP3112198100.00DBL00.0005NA</t>
  </si>
  <si>
    <t>MSPOTEPWNDQDBL</t>
  </si>
  <si>
    <t>267.69</t>
  </si>
  <si>
    <t>45761.65</t>
  </si>
  <si>
    <t>67131.54</t>
  </si>
  <si>
    <t>37147.56</t>
  </si>
  <si>
    <t>54571.47</t>
  </si>
  <si>
    <t>87018.74</t>
  </si>
  <si>
    <t>33715.33</t>
  </si>
  <si>
    <t>24337.2</t>
  </si>
  <si>
    <t>104069.97</t>
  </si>
  <si>
    <t>8408.93</t>
  </si>
  <si>
    <t>28630.24</t>
  </si>
  <si>
    <t>39188.59</t>
  </si>
  <si>
    <t>16399.48</t>
  </si>
  <si>
    <t>56959.71</t>
  </si>
  <si>
    <t>900.11</t>
  </si>
  <si>
    <t>111367.25</t>
  </si>
  <si>
    <t>NADVN.V</t>
  </si>
  <si>
    <t>NASDQP3112197800.00DBL00.0005NA</t>
  </si>
  <si>
    <t>75204.8</t>
  </si>
  <si>
    <t>17010.22</t>
  </si>
  <si>
    <t>39768.97</t>
  </si>
  <si>
    <t>15000.15</t>
  </si>
  <si>
    <t>1000.36</t>
  </si>
  <si>
    <t>26804.1</t>
  </si>
  <si>
    <t>26772.72</t>
  </si>
  <si>
    <t>322.56</t>
  </si>
  <si>
    <t>1104.77</t>
  </si>
  <si>
    <t>564.15</t>
  </si>
  <si>
    <t>374.92</t>
  </si>
  <si>
    <t>1790.73</t>
  </si>
  <si>
    <t>1415.4</t>
  </si>
  <si>
    <t>NADVO.V</t>
  </si>
  <si>
    <t>NASDQP3112197500.00DBL00.0005NA</t>
  </si>
  <si>
    <t>NADYA.V</t>
  </si>
  <si>
    <t>NASDQP3112197200.00DBL00.0005NA</t>
  </si>
  <si>
    <t>1600.05</t>
  </si>
  <si>
    <t>NADYB.V</t>
  </si>
  <si>
    <t>NASDQP3101208600.00DBL00.0005NA</t>
  </si>
  <si>
    <t>24120.39</t>
  </si>
  <si>
    <t>30387.28</t>
  </si>
  <si>
    <t>1671.46</t>
  </si>
  <si>
    <t>9700.53</t>
  </si>
  <si>
    <t>174.07</t>
  </si>
  <si>
    <t>196.7</t>
  </si>
  <si>
    <t>4647.56</t>
  </si>
  <si>
    <t>63365.85</t>
  </si>
  <si>
    <t>1581.74</t>
  </si>
  <si>
    <t>21937.3</t>
  </si>
  <si>
    <t>35740.87</t>
  </si>
  <si>
    <t>NADYC.V</t>
  </si>
  <si>
    <t>NASDQP3101208200.00DBL00.0005NA</t>
  </si>
  <si>
    <t>29161.9</t>
  </si>
  <si>
    <t>49746.87</t>
  </si>
  <si>
    <t>76814.46</t>
  </si>
  <si>
    <t>50888.42</t>
  </si>
  <si>
    <t>43727.43</t>
  </si>
  <si>
    <t>37656.1</t>
  </si>
  <si>
    <t>62944.7</t>
  </si>
  <si>
    <t>23594.75</t>
  </si>
  <si>
    <t>48549.3</t>
  </si>
  <si>
    <t>5789.5</t>
  </si>
  <si>
    <t>27554.97</t>
  </si>
  <si>
    <t>24531.08</t>
  </si>
  <si>
    <t>53877.56</t>
  </si>
  <si>
    <t>622.94</t>
  </si>
  <si>
    <t>95031.11</t>
  </si>
  <si>
    <t>74709.8</t>
  </si>
  <si>
    <t>22016.44</t>
  </si>
  <si>
    <t>25695.46</t>
  </si>
  <si>
    <t>28338.89</t>
  </si>
  <si>
    <t>33634.5</t>
  </si>
  <si>
    <t>NADYD.V</t>
  </si>
  <si>
    <t>NASDQP3101207800.00DBL00.0005NA</t>
  </si>
  <si>
    <t>8320.66</t>
  </si>
  <si>
    <t>6652.08</t>
  </si>
  <si>
    <t>7985.03</t>
  </si>
  <si>
    <t>147993.79</t>
  </si>
  <si>
    <t>40049.68</t>
  </si>
  <si>
    <t>21233.84</t>
  </si>
  <si>
    <t>80448.41</t>
  </si>
  <si>
    <t>18123.52</t>
  </si>
  <si>
    <t>46167.3</t>
  </si>
  <si>
    <t>420.2</t>
  </si>
  <si>
    <t>33683.55</t>
  </si>
  <si>
    <t>17623.89</t>
  </si>
  <si>
    <t>30883.61</t>
  </si>
  <si>
    <t>2044.84</t>
  </si>
  <si>
    <t>22576.37</t>
  </si>
  <si>
    <t>13520.38</t>
  </si>
  <si>
    <t>NADYE.V</t>
  </si>
  <si>
    <t>NASDQP3101207400.00DBL00.0005NA</t>
  </si>
  <si>
    <t>6982.27</t>
  </si>
  <si>
    <t>5816.32</t>
  </si>
  <si>
    <t>1050.42</t>
  </si>
  <si>
    <t>458.27</t>
  </si>
  <si>
    <t>5649.42</t>
  </si>
  <si>
    <t>600.06</t>
  </si>
  <si>
    <t>NADYF.V</t>
  </si>
  <si>
    <t>NASDQP3101207000.00DBL00.0005NA</t>
  </si>
  <si>
    <t>NADYG.V</t>
  </si>
  <si>
    <t>NASDQP2802208800.00DBL00.0005NA</t>
  </si>
  <si>
    <t>93.03</t>
  </si>
  <si>
    <t>1941.55</t>
  </si>
  <si>
    <t>1779.78</t>
  </si>
  <si>
    <t>36.45</t>
  </si>
  <si>
    <t>NADYH.V</t>
  </si>
  <si>
    <t>NASDQP2802208400.00DBL00.0005NA</t>
  </si>
  <si>
    <t>16393.97</t>
  </si>
  <si>
    <t>14162.49</t>
  </si>
  <si>
    <t>9556.04</t>
  </si>
  <si>
    <t>13390.64</t>
  </si>
  <si>
    <t>35712.72</t>
  </si>
  <si>
    <t>6779.1</t>
  </si>
  <si>
    <t>3831.81</t>
  </si>
  <si>
    <t>34497.1</t>
  </si>
  <si>
    <t>4766.19</t>
  </si>
  <si>
    <t>4233.7</t>
  </si>
  <si>
    <t>22085.58</t>
  </si>
  <si>
    <t>7809.3</t>
  </si>
  <si>
    <t>NADYI.V</t>
  </si>
  <si>
    <t>NASDQP2802208000.00DBL00.0005NA</t>
  </si>
  <si>
    <t>319.26</t>
  </si>
  <si>
    <t>3368.62</t>
  </si>
  <si>
    <t>2283.4</t>
  </si>
  <si>
    <t>10198.88</t>
  </si>
  <si>
    <t>7473.79</t>
  </si>
  <si>
    <t>NADYJ.V</t>
  </si>
  <si>
    <t>NASDQP2802207600.00DBL00.0005NA</t>
  </si>
  <si>
    <t>2388.3</t>
  </si>
  <si>
    <t>2679.7</t>
  </si>
  <si>
    <t>42300.16</t>
  </si>
  <si>
    <t>759.96</t>
  </si>
  <si>
    <t>11955.86</t>
  </si>
  <si>
    <t>NADYK.V</t>
  </si>
  <si>
    <t>NASDQP2802207200.00DBL00.0005NA</t>
  </si>
  <si>
    <t>6100.51</t>
  </si>
  <si>
    <t>NADYL.V</t>
  </si>
  <si>
    <t>NASDQP3103209000.00DBL00.0005NA</t>
  </si>
  <si>
    <t>377.5</t>
  </si>
  <si>
    <t>337.5</t>
  </si>
  <si>
    <t>NADYM.V</t>
  </si>
  <si>
    <t>NASDQP3103208600.00DBL00.0005NA</t>
  </si>
  <si>
    <t>NADYN.V</t>
  </si>
  <si>
    <t>NASDQP3103208200.00DBL00.0005NA</t>
  </si>
  <si>
    <t>3029.5</t>
  </si>
  <si>
    <t>4975.67</t>
  </si>
  <si>
    <t>40177.21</t>
  </si>
  <si>
    <t>NADYO.V</t>
  </si>
  <si>
    <t>NASDQP3103207800.00DBL00.0005NA</t>
  </si>
  <si>
    <t>16794.62</t>
  </si>
  <si>
    <t>24570.07</t>
  </si>
  <si>
    <t>20093.45</t>
  </si>
  <si>
    <t>12665.28</t>
  </si>
  <si>
    <t>6120.16</t>
  </si>
  <si>
    <t>6753.28</t>
  </si>
  <si>
    <t>23007.95</t>
  </si>
  <si>
    <t>28691.72</t>
  </si>
  <si>
    <t>NADZA.V</t>
  </si>
  <si>
    <t>NASDQP3103207400.00DBL00.0005NA</t>
  </si>
  <si>
    <t>14466.42</t>
  </si>
  <si>
    <t>89.78</t>
  </si>
  <si>
    <t>6750.91</t>
  </si>
  <si>
    <t>NATEN.E</t>
  </si>
  <si>
    <t>NATUREL ENERJI</t>
  </si>
  <si>
    <t>MSPOTEQTNATEN</t>
  </si>
  <si>
    <t>17832256.74</t>
  </si>
  <si>
    <t>51678.9</t>
  </si>
  <si>
    <t>439926.5</t>
  </si>
  <si>
    <t>12945.76</t>
  </si>
  <si>
    <t>21349438.11</t>
  </si>
  <si>
    <t>77160.6</t>
  </si>
  <si>
    <t>218468.25</t>
  </si>
  <si>
    <t>134818.96</t>
  </si>
  <si>
    <t>32886952.73</t>
  </si>
  <si>
    <t>185229.44</t>
  </si>
  <si>
    <t>137445.18</t>
  </si>
  <si>
    <t>132049.44</t>
  </si>
  <si>
    <t>434233.83</t>
  </si>
  <si>
    <t>17138563.92</t>
  </si>
  <si>
    <t>128643.82</t>
  </si>
  <si>
    <t>44397.36</t>
  </si>
  <si>
    <t>164868.84</t>
  </si>
  <si>
    <t>51240352.62</t>
  </si>
  <si>
    <t>13486.74</t>
  </si>
  <si>
    <t>264699.25</t>
  </si>
  <si>
    <t>69281.15</t>
  </si>
  <si>
    <t>507461.24</t>
  </si>
  <si>
    <t>25304438.79</t>
  </si>
  <si>
    <t>66292.38</t>
  </si>
  <si>
    <t>129903.4</t>
  </si>
  <si>
    <t>3452.4</t>
  </si>
  <si>
    <t>132906.84</t>
  </si>
  <si>
    <t>10527077.76</t>
  </si>
  <si>
    <t>27603.75</t>
  </si>
  <si>
    <t>79263.36</t>
  </si>
  <si>
    <t>38541.86</t>
  </si>
  <si>
    <t>17665638.67</t>
  </si>
  <si>
    <t>97372.8</t>
  </si>
  <si>
    <t>119539.28</t>
  </si>
  <si>
    <t>14232.4</t>
  </si>
  <si>
    <t>10210237.87</t>
  </si>
  <si>
    <t>97138.8</t>
  </si>
  <si>
    <t>215721.66</t>
  </si>
  <si>
    <t>26841.32</t>
  </si>
  <si>
    <t>9990745.85</t>
  </si>
  <si>
    <t>112207.68</t>
  </si>
  <si>
    <t>77787.2</t>
  </si>
  <si>
    <t>1351.9</t>
  </si>
  <si>
    <t>14712667.18</t>
  </si>
  <si>
    <t>2944.9</t>
  </si>
  <si>
    <t>97605.56</t>
  </si>
  <si>
    <t>59596.68</t>
  </si>
  <si>
    <t>108303.96</t>
  </si>
  <si>
    <t>11636328.04</t>
  </si>
  <si>
    <t>144032.7</t>
  </si>
  <si>
    <t>112265.87</t>
  </si>
  <si>
    <t>6505.03</t>
  </si>
  <si>
    <t>65998.2</t>
  </si>
  <si>
    <t>13806726.03</t>
  </si>
  <si>
    <t>75925.35</t>
  </si>
  <si>
    <t>1389.5</t>
  </si>
  <si>
    <t>11452680.53</t>
  </si>
  <si>
    <t>83728.75</t>
  </si>
  <si>
    <t>158666.85</t>
  </si>
  <si>
    <t>3037.5</t>
  </si>
  <si>
    <t>32186.25</t>
  </si>
  <si>
    <t>10186164.1</t>
  </si>
  <si>
    <t>7338.38</t>
  </si>
  <si>
    <t>113608.65</t>
  </si>
  <si>
    <t>29815.25</t>
  </si>
  <si>
    <t>-0.466</t>
  </si>
  <si>
    <t>9779014.8</t>
  </si>
  <si>
    <t>20585.33</t>
  </si>
  <si>
    <t>122809.47</t>
  </si>
  <si>
    <t>22097.25</t>
  </si>
  <si>
    <t>1567.01</t>
  </si>
  <si>
    <t>10250833.07</t>
  </si>
  <si>
    <t>35170.2</t>
  </si>
  <si>
    <t>184618.98</t>
  </si>
  <si>
    <t>1677.3</t>
  </si>
  <si>
    <t>17246283.6</t>
  </si>
  <si>
    <t>86856.45</t>
  </si>
  <si>
    <t>57830.4</t>
  </si>
  <si>
    <t>81441.84</t>
  </si>
  <si>
    <t>27825187.59</t>
  </si>
  <si>
    <t>145514.04</t>
  </si>
  <si>
    <t>140089.12</t>
  </si>
  <si>
    <t>167458.08</t>
  </si>
  <si>
    <t>32554082.1</t>
  </si>
  <si>
    <t>7694.05</t>
  </si>
  <si>
    <t>161485.65</t>
  </si>
  <si>
    <t>87091.2</t>
  </si>
  <si>
    <t>365630.3</t>
  </si>
  <si>
    <t>57705762.15</t>
  </si>
  <si>
    <t>1092674.5</t>
  </si>
  <si>
    <t>291224.4</t>
  </si>
  <si>
    <t>53284.08</t>
  </si>
  <si>
    <t>1802850.76</t>
  </si>
  <si>
    <t>38978366.23</t>
  </si>
  <si>
    <t>44201.04</t>
  </si>
  <si>
    <t>181643.84</t>
  </si>
  <si>
    <t>55829.12</t>
  </si>
  <si>
    <t>759772.13</t>
  </si>
  <si>
    <t>NETAS.E</t>
  </si>
  <si>
    <t>NETAS TELEKOM.</t>
  </si>
  <si>
    <t>MSPOTEQTNETAS</t>
  </si>
  <si>
    <t>12659022.52</t>
  </si>
  <si>
    <t>96181.48</t>
  </si>
  <si>
    <t>728277.84</t>
  </si>
  <si>
    <t>2742.6</t>
  </si>
  <si>
    <t>56711.47</t>
  </si>
  <si>
    <t>58054419.41</t>
  </si>
  <si>
    <t>981242.55</t>
  </si>
  <si>
    <t>550057.5</t>
  </si>
  <si>
    <t>1228940.52</t>
  </si>
  <si>
    <t>30941256.49</t>
  </si>
  <si>
    <t>232281.52</t>
  </si>
  <si>
    <t>478355.2</t>
  </si>
  <si>
    <t>695.36</t>
  </si>
  <si>
    <t>362158.69</t>
  </si>
  <si>
    <t>55772362.44</t>
  </si>
  <si>
    <t>87640.96</t>
  </si>
  <si>
    <t>1667667.44</t>
  </si>
  <si>
    <t>1080819.6</t>
  </si>
  <si>
    <t>35361197.34</t>
  </si>
  <si>
    <t>150674.15</t>
  </si>
  <si>
    <t>184285.2</t>
  </si>
  <si>
    <t>919280.14</t>
  </si>
  <si>
    <t>23605370.37</t>
  </si>
  <si>
    <t>311695.39</t>
  </si>
  <si>
    <t>995716.96</t>
  </si>
  <si>
    <t>306141.75</t>
  </si>
  <si>
    <t>756883.6</t>
  </si>
  <si>
    <t>51570752.15</t>
  </si>
  <si>
    <t>419993.86</t>
  </si>
  <si>
    <t>570875.13</t>
  </si>
  <si>
    <t>1604417.77</t>
  </si>
  <si>
    <t>-0.456</t>
  </si>
  <si>
    <t>29831632.08</t>
  </si>
  <si>
    <t>184034.24</t>
  </si>
  <si>
    <t>1192472.82</t>
  </si>
  <si>
    <t>80987.83</t>
  </si>
  <si>
    <t>1533285.07</t>
  </si>
  <si>
    <t>41435966.51</t>
  </si>
  <si>
    <t>172913.3</t>
  </si>
  <si>
    <t>664522.95</t>
  </si>
  <si>
    <t>157329.75</t>
  </si>
  <si>
    <t>791230.58</t>
  </si>
  <si>
    <t>-0.674</t>
  </si>
  <si>
    <t>36244854.26</t>
  </si>
  <si>
    <t>152518.8</t>
  </si>
  <si>
    <t>811193.76</t>
  </si>
  <si>
    <t>395837.52</t>
  </si>
  <si>
    <t>753221.32</t>
  </si>
  <si>
    <t>245934240.92</t>
  </si>
  <si>
    <t>196201.5</t>
  </si>
  <si>
    <t>2447806.2</t>
  </si>
  <si>
    <t>321928.32</t>
  </si>
  <si>
    <t>7980177.17</t>
  </si>
  <si>
    <t>30440784.83</t>
  </si>
  <si>
    <t>341008.8</t>
  </si>
  <si>
    <t>648045.15</t>
  </si>
  <si>
    <t>226653.4</t>
  </si>
  <si>
    <t>931409.92</t>
  </si>
  <si>
    <t>23015741.51</t>
  </si>
  <si>
    <t>110461.58</t>
  </si>
  <si>
    <t>1070458.47</t>
  </si>
  <si>
    <t>816514.08</t>
  </si>
  <si>
    <t>23763405.2</t>
  </si>
  <si>
    <t>251007.68</t>
  </si>
  <si>
    <t>1400685.72</t>
  </si>
  <si>
    <t>144020.13</t>
  </si>
  <si>
    <t>712884.33</t>
  </si>
  <si>
    <t>55103626.88</t>
  </si>
  <si>
    <t>61484.93</t>
  </si>
  <si>
    <t>741971.49</t>
  </si>
  <si>
    <t>475051.5</t>
  </si>
  <si>
    <t>1170270.34</t>
  </si>
  <si>
    <t>89300066.44</t>
  </si>
  <si>
    <t>99381.84</t>
  </si>
  <si>
    <t>602431.04</t>
  </si>
  <si>
    <t>1956008.03</t>
  </si>
  <si>
    <t>61007483.15</t>
  </si>
  <si>
    <t>189578.4</t>
  </si>
  <si>
    <t>4517490.46</t>
  </si>
  <si>
    <t>101279015.34</t>
  </si>
  <si>
    <t>422824.64</t>
  </si>
  <si>
    <t>1263905.28</t>
  </si>
  <si>
    <t>32172.8</t>
  </si>
  <si>
    <t>4704727.82</t>
  </si>
  <si>
    <t>65911483.14</t>
  </si>
  <si>
    <t>73750.56</t>
  </si>
  <si>
    <t>1330370.85</t>
  </si>
  <si>
    <t>194966.91</t>
  </si>
  <si>
    <t>2491474.52</t>
  </si>
  <si>
    <t>36158013.39</t>
  </si>
  <si>
    <t>204271.2</t>
  </si>
  <si>
    <t>737837.28</t>
  </si>
  <si>
    <t>47146.32</t>
  </si>
  <si>
    <t>1081482.45</t>
  </si>
  <si>
    <t>49687894.46</t>
  </si>
  <si>
    <t>481842.03</t>
  </si>
  <si>
    <t>918990.4</t>
  </si>
  <si>
    <t>26305.6</t>
  </si>
  <si>
    <t>1146426.75</t>
  </si>
  <si>
    <t>54854287.46</t>
  </si>
  <si>
    <t>195997.05</t>
  </si>
  <si>
    <t>994047.85</t>
  </si>
  <si>
    <t>962764.18</t>
  </si>
  <si>
    <t>NIBAS.E</t>
  </si>
  <si>
    <t>NIGBAS NIGDE BETON</t>
  </si>
  <si>
    <t>MSPOTEQTNIBAS</t>
  </si>
  <si>
    <t>38613.75</t>
  </si>
  <si>
    <t>85.4</t>
  </si>
  <si>
    <t>15946.62</t>
  </si>
  <si>
    <t>155090.7</t>
  </si>
  <si>
    <t>70265.85</t>
  </si>
  <si>
    <t>857342.18</t>
  </si>
  <si>
    <t>61502.07</t>
  </si>
  <si>
    <t>28.65</t>
  </si>
  <si>
    <t>35299.87</t>
  </si>
  <si>
    <t>31033.65</t>
  </si>
  <si>
    <t>1162.35</t>
  </si>
  <si>
    <t>17188.86</t>
  </si>
  <si>
    <t>104624.86</t>
  </si>
  <si>
    <t>32165.1</t>
  </si>
  <si>
    <t>296063.6</t>
  </si>
  <si>
    <t>-10.44</t>
  </si>
  <si>
    <t>109804.03</t>
  </si>
  <si>
    <t>70193.91</t>
  </si>
  <si>
    <t>7104.24</t>
  </si>
  <si>
    <t>1466.25</t>
  </si>
  <si>
    <t>59516.32</t>
  </si>
  <si>
    <t>4111.25</t>
  </si>
  <si>
    <t>11152.82</t>
  </si>
  <si>
    <t>1331953.93</t>
  </si>
  <si>
    <t>1290.53</t>
  </si>
  <si>
    <t>34319.05</t>
  </si>
  <si>
    <t>28.75</t>
  </si>
  <si>
    <t>120216.14</t>
  </si>
  <si>
    <t>31.14</t>
  </si>
  <si>
    <t>444810.26</t>
  </si>
  <si>
    <t>2629.61</t>
  </si>
  <si>
    <t>19109214.82</t>
  </si>
  <si>
    <t>19522988.96</t>
  </si>
  <si>
    <t>2979.9</t>
  </si>
  <si>
    <t>8403399.54</t>
  </si>
  <si>
    <t>14469.75</t>
  </si>
  <si>
    <t>6926977.2</t>
  </si>
  <si>
    <t>NTHOL.E</t>
  </si>
  <si>
    <t>NET HOLDING</t>
  </si>
  <si>
    <t>MSPOTEQTNTHOL</t>
  </si>
  <si>
    <t>-0.383</t>
  </si>
  <si>
    <t>11536090.49</t>
  </si>
  <si>
    <t>634095.63</t>
  </si>
  <si>
    <t>549819.4</t>
  </si>
  <si>
    <t>458237.13</t>
  </si>
  <si>
    <t>27115804.75</t>
  </si>
  <si>
    <t>407964.96</t>
  </si>
  <si>
    <t>92056.65</t>
  </si>
  <si>
    <t>1187664.57</t>
  </si>
  <si>
    <t>14036183.62</t>
  </si>
  <si>
    <t>254320.17</t>
  </si>
  <si>
    <t>508349.7</t>
  </si>
  <si>
    <t>656342.57</t>
  </si>
  <si>
    <t>22890532.48</t>
  </si>
  <si>
    <t>401182.1</t>
  </si>
  <si>
    <t>510973.66</t>
  </si>
  <si>
    <t>5056.1</t>
  </si>
  <si>
    <t>1069614.26</t>
  </si>
  <si>
    <t>17750866.28</t>
  </si>
  <si>
    <t>537247.8</t>
  </si>
  <si>
    <t>96847.56</t>
  </si>
  <si>
    <t>733731.77</t>
  </si>
  <si>
    <t>33773677.14</t>
  </si>
  <si>
    <t>394332.35</t>
  </si>
  <si>
    <t>492305.85</t>
  </si>
  <si>
    <t>899317.88</t>
  </si>
  <si>
    <t>23506657.36</t>
  </si>
  <si>
    <t>387689.61</t>
  </si>
  <si>
    <t>235555.63</t>
  </si>
  <si>
    <t>74247.16</t>
  </si>
  <si>
    <t>840861.71</t>
  </si>
  <si>
    <t>10570359.75</t>
  </si>
  <si>
    <t>567562.5</t>
  </si>
  <si>
    <t>166191.24</t>
  </si>
  <si>
    <t>150700.76</t>
  </si>
  <si>
    <t>677969.53</t>
  </si>
  <si>
    <t>45869886.35</t>
  </si>
  <si>
    <t>723574.68</t>
  </si>
  <si>
    <t>378466.34</t>
  </si>
  <si>
    <t>119158.13</t>
  </si>
  <si>
    <t>2597111.81</t>
  </si>
  <si>
    <t>53190324.97</t>
  </si>
  <si>
    <t>289264.15</t>
  </si>
  <si>
    <t>366157.44</t>
  </si>
  <si>
    <t>507957.12</t>
  </si>
  <si>
    <t>4611897.27</t>
  </si>
  <si>
    <t>16036519.43</t>
  </si>
  <si>
    <t>321575.1</t>
  </si>
  <si>
    <t>87310.3</t>
  </si>
  <si>
    <t>23050.6</t>
  </si>
  <si>
    <t>661140.72</t>
  </si>
  <si>
    <t>11698342.45</t>
  </si>
  <si>
    <t>145577.37</t>
  </si>
  <si>
    <t>335560.96</t>
  </si>
  <si>
    <t>1049036.7</t>
  </si>
  <si>
    <t>19121584.19</t>
  </si>
  <si>
    <t>109658.94</t>
  </si>
  <si>
    <t>744446.94</t>
  </si>
  <si>
    <t>14738.44</t>
  </si>
  <si>
    <t>1003484.88</t>
  </si>
  <si>
    <t>25896694.05</t>
  </si>
  <si>
    <t>958356.45</t>
  </si>
  <si>
    <t>363712.8</t>
  </si>
  <si>
    <t>131574.96</t>
  </si>
  <si>
    <t>767578.26</t>
  </si>
  <si>
    <t>13446461.13</t>
  </si>
  <si>
    <t>164077.92</t>
  </si>
  <si>
    <t>450985.44</t>
  </si>
  <si>
    <t>835113.96</t>
  </si>
  <si>
    <t>27656291.66</t>
  </si>
  <si>
    <t>156405.6</t>
  </si>
  <si>
    <t>472127.9</t>
  </si>
  <si>
    <t>774878.58</t>
  </si>
  <si>
    <t>31574097.63</t>
  </si>
  <si>
    <t>437247.8</t>
  </si>
  <si>
    <t>667499.04</t>
  </si>
  <si>
    <t>694058.04</t>
  </si>
  <si>
    <t>1582021.53</t>
  </si>
  <si>
    <t>21955128.51</t>
  </si>
  <si>
    <t>553907.47</t>
  </si>
  <si>
    <t>863955.3</t>
  </si>
  <si>
    <t>206246.04</t>
  </si>
  <si>
    <t>40607995.58</t>
  </si>
  <si>
    <t>419306.93</t>
  </si>
  <si>
    <t>881224.56</t>
  </si>
  <si>
    <t>710313.42</t>
  </si>
  <si>
    <t>1482831.37</t>
  </si>
  <si>
    <t>19331397.4</t>
  </si>
  <si>
    <t>137915.05</t>
  </si>
  <si>
    <t>447354.42</t>
  </si>
  <si>
    <t>22093.44</t>
  </si>
  <si>
    <t>894002.21</t>
  </si>
  <si>
    <t>46087922.75</t>
  </si>
  <si>
    <t>63210.06</t>
  </si>
  <si>
    <t>505070.96</t>
  </si>
  <si>
    <t>50859.04</t>
  </si>
  <si>
    <t>1718979.97</t>
  </si>
  <si>
    <t>17837540.1</t>
  </si>
  <si>
    <t>692035.5</t>
  </si>
  <si>
    <t>476923.56</t>
  </si>
  <si>
    <t>202220.04</t>
  </si>
  <si>
    <t>258860.92</t>
  </si>
  <si>
    <t>NUGYO.E</t>
  </si>
  <si>
    <t>NUROL GMYO</t>
  </si>
  <si>
    <t>MSPOTEQTNUGYO</t>
  </si>
  <si>
    <t>3191024.16</t>
  </si>
  <si>
    <t>10750.3</t>
  </si>
  <si>
    <t>86420.28</t>
  </si>
  <si>
    <t>25760.28</t>
  </si>
  <si>
    <t>1600076.35</t>
  </si>
  <si>
    <t>1053846.4</t>
  </si>
  <si>
    <t>46984.14</t>
  </si>
  <si>
    <t>3090.43</t>
  </si>
  <si>
    <t>817338.83</t>
  </si>
  <si>
    <t>23123.28</t>
  </si>
  <si>
    <t>2110907.81</t>
  </si>
  <si>
    <t>15429.7</t>
  </si>
  <si>
    <t>40831.46</t>
  </si>
  <si>
    <t>3117.46</t>
  </si>
  <si>
    <t>2434595.47</t>
  </si>
  <si>
    <t>10980.75</t>
  </si>
  <si>
    <t>30459.24</t>
  </si>
  <si>
    <t>3237933.6</t>
  </si>
  <si>
    <t>5118.9</t>
  </si>
  <si>
    <t>44608.69</t>
  </si>
  <si>
    <t>3076519.13</t>
  </si>
  <si>
    <t>19310.17</t>
  </si>
  <si>
    <t>3161998.36</t>
  </si>
  <si>
    <t>37381.5</t>
  </si>
  <si>
    <t>1492856.11</t>
  </si>
  <si>
    <t>3754.4</t>
  </si>
  <si>
    <t>16461.6</t>
  </si>
  <si>
    <t>51688.26</t>
  </si>
  <si>
    <t>3974013.66</t>
  </si>
  <si>
    <t>6276.28</t>
  </si>
  <si>
    <t>140472.36</t>
  </si>
  <si>
    <t>16700.67</t>
  </si>
  <si>
    <t>1368877.59</t>
  </si>
  <si>
    <t>27075.85</t>
  </si>
  <si>
    <t>60619.2</t>
  </si>
  <si>
    <t>8166694.87</t>
  </si>
  <si>
    <t>328116.88</t>
  </si>
  <si>
    <t>436973.04</t>
  </si>
  <si>
    <t>1481858.12</t>
  </si>
  <si>
    <t>22270.56</t>
  </si>
  <si>
    <t>55304.88</t>
  </si>
  <si>
    <t>1884350.43</t>
  </si>
  <si>
    <t>7572.15</t>
  </si>
  <si>
    <t>984636.22</t>
  </si>
  <si>
    <t>3619.38</t>
  </si>
  <si>
    <t>60970.16</t>
  </si>
  <si>
    <t>5989992.36</t>
  </si>
  <si>
    <t>15993.72</t>
  </si>
  <si>
    <t>1741.51</t>
  </si>
  <si>
    <t>109593.44</t>
  </si>
  <si>
    <t>1393475.83</t>
  </si>
  <si>
    <t>22357.9</t>
  </si>
  <si>
    <t>21548.5</t>
  </si>
  <si>
    <t>593414.47</t>
  </si>
  <si>
    <t>21216.72</t>
  </si>
  <si>
    <t>6573.72</t>
  </si>
  <si>
    <t>12896.88</t>
  </si>
  <si>
    <t>615185.62</t>
  </si>
  <si>
    <t>1783.39</t>
  </si>
  <si>
    <t>41576.37</t>
  </si>
  <si>
    <t>1662495.77</t>
  </si>
  <si>
    <t>18227.91</t>
  </si>
  <si>
    <t>15559.83</t>
  </si>
  <si>
    <t>114425.49</t>
  </si>
  <si>
    <t>NUHCM.E</t>
  </si>
  <si>
    <t>NUH CIMENTO</t>
  </si>
  <si>
    <t>MSPOTEQTNUHCM</t>
  </si>
  <si>
    <t>2855450.2</t>
  </si>
  <si>
    <t>13867.92</t>
  </si>
  <si>
    <t>25726.75</t>
  </si>
  <si>
    <t>578.4</t>
  </si>
  <si>
    <t>4509264.74</t>
  </si>
  <si>
    <t>29946.7</t>
  </si>
  <si>
    <t>66105.28</t>
  </si>
  <si>
    <t>3104.87</t>
  </si>
  <si>
    <t>26405240.93</t>
  </si>
  <si>
    <t>128.37</t>
  </si>
  <si>
    <t>59972.4</t>
  </si>
  <si>
    <t>21471.6</t>
  </si>
  <si>
    <t>520849.63</t>
  </si>
  <si>
    <t>4309031.74</t>
  </si>
  <si>
    <t>38659.32</t>
  </si>
  <si>
    <t>25699.8</t>
  </si>
  <si>
    <t>14848167.75</t>
  </si>
  <si>
    <t>83296.4</t>
  </si>
  <si>
    <t>32575.73</t>
  </si>
  <si>
    <t>76.26</t>
  </si>
  <si>
    <t>170972.5</t>
  </si>
  <si>
    <t>4453282.15</t>
  </si>
  <si>
    <t>5555.2</t>
  </si>
  <si>
    <t>93716.6</t>
  </si>
  <si>
    <t>12726.64</t>
  </si>
  <si>
    <t>4646452.42</t>
  </si>
  <si>
    <t>26083.2</t>
  </si>
  <si>
    <t>20170.92</t>
  </si>
  <si>
    <t>1750910.99</t>
  </si>
  <si>
    <t>20011.44</t>
  </si>
  <si>
    <t>11104.2</t>
  </si>
  <si>
    <t>21175.05</t>
  </si>
  <si>
    <t>3778852.11</t>
  </si>
  <si>
    <t>16612.44</t>
  </si>
  <si>
    <t>1391998.17</t>
  </si>
  <si>
    <t>24618.15</t>
  </si>
  <si>
    <t>28226.56</t>
  </si>
  <si>
    <t>12169.85</t>
  </si>
  <si>
    <t>2106167.77</t>
  </si>
  <si>
    <t>29330.34</t>
  </si>
  <si>
    <t>-1.49</t>
  </si>
  <si>
    <t>2048271.15</t>
  </si>
  <si>
    <t>12116.24</t>
  </si>
  <si>
    <t>10848.2</t>
  </si>
  <si>
    <t>-0.33</t>
  </si>
  <si>
    <t>1611240.49</t>
  </si>
  <si>
    <t>28163.7</t>
  </si>
  <si>
    <t>8625.12</t>
  </si>
  <si>
    <t>1507977.36</t>
  </si>
  <si>
    <t>38370.3</t>
  </si>
  <si>
    <t>1535966.27</t>
  </si>
  <si>
    <t>26867.95</t>
  </si>
  <si>
    <t>8861.97</t>
  </si>
  <si>
    <t>1938005.04</t>
  </si>
  <si>
    <t>16954.56</t>
  </si>
  <si>
    <t>65787.36</t>
  </si>
  <si>
    <t>-2.26</t>
  </si>
  <si>
    <t>2752890.39</t>
  </si>
  <si>
    <t>21397.53</t>
  </si>
  <si>
    <t>41900.6</t>
  </si>
  <si>
    <t>53659.41</t>
  </si>
  <si>
    <t>1970379.43</t>
  </si>
  <si>
    <t>12506.03</t>
  </si>
  <si>
    <t>1262.6</t>
  </si>
  <si>
    <t>1222469.9</t>
  </si>
  <si>
    <t>8663.75</t>
  </si>
  <si>
    <t>17083.44</t>
  </si>
  <si>
    <t>9432.72</t>
  </si>
  <si>
    <t>10258.56</t>
  </si>
  <si>
    <t>2349208.48</t>
  </si>
  <si>
    <t>7837.5</t>
  </si>
  <si>
    <t>41574.12</t>
  </si>
  <si>
    <t>9036043.16</t>
  </si>
  <si>
    <t>64034.88</t>
  </si>
  <si>
    <t>971602.44</t>
  </si>
  <si>
    <t>18806.04</t>
  </si>
  <si>
    <t>ODAS.E</t>
  </si>
  <si>
    <t>ODAS ELEKTRIK</t>
  </si>
  <si>
    <t>MSPOTEQTODAS</t>
  </si>
  <si>
    <t>98800471.52</t>
  </si>
  <si>
    <t>496352.18</t>
  </si>
  <si>
    <t>2683511.02</t>
  </si>
  <si>
    <t>485906.26</t>
  </si>
  <si>
    <t>5732816.96</t>
  </si>
  <si>
    <t>238405850.91</t>
  </si>
  <si>
    <t>799413.78</t>
  </si>
  <si>
    <t>2381144.7</t>
  </si>
  <si>
    <t>478160.45</t>
  </si>
  <si>
    <t>8749799.02</t>
  </si>
  <si>
    <t>145053805.86</t>
  </si>
  <si>
    <t>922572.36</t>
  </si>
  <si>
    <t>2396844.6</t>
  </si>
  <si>
    <t>1148277.94</t>
  </si>
  <si>
    <t>9880426.8</t>
  </si>
  <si>
    <t>82433806.28</t>
  </si>
  <si>
    <t>547194.74</t>
  </si>
  <si>
    <t>1935169.6</t>
  </si>
  <si>
    <t>56811.04</t>
  </si>
  <si>
    <t>4058619.5</t>
  </si>
  <si>
    <t>168988568.57</t>
  </si>
  <si>
    <t>2300931.14</t>
  </si>
  <si>
    <t>2213157.9</t>
  </si>
  <si>
    <t>279174.1</t>
  </si>
  <si>
    <t>9022839.32</t>
  </si>
  <si>
    <t>62225033.13</t>
  </si>
  <si>
    <t>376315.8</t>
  </si>
  <si>
    <t>3060591.82</t>
  </si>
  <si>
    <t>114325.09</t>
  </si>
  <si>
    <t>1154319.24</t>
  </si>
  <si>
    <t>160748949.98</t>
  </si>
  <si>
    <t>427828.96</t>
  </si>
  <si>
    <t>1619059.86</t>
  </si>
  <si>
    <t>155713.65</t>
  </si>
  <si>
    <t>4460726.77</t>
  </si>
  <si>
    <t>204477445.68</t>
  </si>
  <si>
    <t>223604.16</t>
  </si>
  <si>
    <t>2906246.28</t>
  </si>
  <si>
    <t>475605.41</t>
  </si>
  <si>
    <t>9979318.22</t>
  </si>
  <si>
    <t>103446175.43</t>
  </si>
  <si>
    <t>840527.45</t>
  </si>
  <si>
    <t>2327203.84</t>
  </si>
  <si>
    <t>3755464.95</t>
  </si>
  <si>
    <t>278570551.46</t>
  </si>
  <si>
    <t>510990.37</t>
  </si>
  <si>
    <t>2865933.12</t>
  </si>
  <si>
    <t>351285.36</t>
  </si>
  <si>
    <t>16806323.05</t>
  </si>
  <si>
    <t>90355998.24</t>
  </si>
  <si>
    <t>444386.04</t>
  </si>
  <si>
    <t>1970258.92</t>
  </si>
  <si>
    <t>516253.7</t>
  </si>
  <si>
    <t>5644036.55</t>
  </si>
  <si>
    <t>67103524.52</t>
  </si>
  <si>
    <t>378856.8</t>
  </si>
  <si>
    <t>850872.47</t>
  </si>
  <si>
    <t>1864525.36</t>
  </si>
  <si>
    <t>131003679.92</t>
  </si>
  <si>
    <t>1394519.64</t>
  </si>
  <si>
    <t>1329157.12</t>
  </si>
  <si>
    <t>210488.64</t>
  </si>
  <si>
    <t>3008230.09</t>
  </si>
  <si>
    <t>181290014.23</t>
  </si>
  <si>
    <t>902012.3</t>
  </si>
  <si>
    <t>1526339.34</t>
  </si>
  <si>
    <t>818275.14</t>
  </si>
  <si>
    <t>6682106.52</t>
  </si>
  <si>
    <t>153121964.49</t>
  </si>
  <si>
    <t>398497.68</t>
  </si>
  <si>
    <t>5474553.6</t>
  </si>
  <si>
    <t>2674369.95</t>
  </si>
  <si>
    <t>10679328.68</t>
  </si>
  <si>
    <t>135274313.26</t>
  </si>
  <si>
    <t>1995129.4</t>
  </si>
  <si>
    <t>5073266.1</t>
  </si>
  <si>
    <t>1510981.5</t>
  </si>
  <si>
    <t>8850665.36</t>
  </si>
  <si>
    <t>28343930.03</t>
  </si>
  <si>
    <t>583350.6</t>
  </si>
  <si>
    <t>105485.13</t>
  </si>
  <si>
    <t>1353545.67</t>
  </si>
  <si>
    <t>111103241.28</t>
  </si>
  <si>
    <t>722970.84</t>
  </si>
  <si>
    <t>1145211.3</t>
  </si>
  <si>
    <t>328831.26</t>
  </si>
  <si>
    <t>6626132.58</t>
  </si>
  <si>
    <t>70668910.41</t>
  </si>
  <si>
    <t>510194.36</t>
  </si>
  <si>
    <t>787683.6</t>
  </si>
  <si>
    <t>1045207.35</t>
  </si>
  <si>
    <t>1688131.14</t>
  </si>
  <si>
    <t>125454903.53</t>
  </si>
  <si>
    <t>330242.06</t>
  </si>
  <si>
    <t>1437291.68</t>
  </si>
  <si>
    <t>1354096.48</t>
  </si>
  <si>
    <t>1960426.38</t>
  </si>
  <si>
    <t>66921825.8</t>
  </si>
  <si>
    <t>170452.77</t>
  </si>
  <si>
    <t>825617.1</t>
  </si>
  <si>
    <t>4879342.05</t>
  </si>
  <si>
    <t>1604513.72</t>
  </si>
  <si>
    <t>275256187.85</t>
  </si>
  <si>
    <t>3806688.9</t>
  </si>
  <si>
    <t>262476.9</t>
  </si>
  <si>
    <t>13564681.08</t>
  </si>
  <si>
    <t>OLMIP.E</t>
  </si>
  <si>
    <t>OLMUKSAN-IP</t>
  </si>
  <si>
    <t>MSPOTEQTOLMIP</t>
  </si>
  <si>
    <t>5307869.98</t>
  </si>
  <si>
    <t>18138.72</t>
  </si>
  <si>
    <t>508.8</t>
  </si>
  <si>
    <t>67637.49</t>
  </si>
  <si>
    <t>242805.36</t>
  </si>
  <si>
    <t>8766.56</t>
  </si>
  <si>
    <t>3270.4</t>
  </si>
  <si>
    <t>2197.3</t>
  </si>
  <si>
    <t>1452432.3</t>
  </si>
  <si>
    <t>1887.48</t>
  </si>
  <si>
    <t>5249.68</t>
  </si>
  <si>
    <t>1959.3</t>
  </si>
  <si>
    <t>1260420.57</t>
  </si>
  <si>
    <t>2639.52</t>
  </si>
  <si>
    <t>753.99</t>
  </si>
  <si>
    <t>31447.22</t>
  </si>
  <si>
    <t>3008914.35</t>
  </si>
  <si>
    <t>30564.76</t>
  </si>
  <si>
    <t>2888.36</t>
  </si>
  <si>
    <t>3675232.33</t>
  </si>
  <si>
    <t>134.42</t>
  </si>
  <si>
    <t>15760.84</t>
  </si>
  <si>
    <t>923263.14</t>
  </si>
  <si>
    <t>67189.2</t>
  </si>
  <si>
    <t>13044.24</t>
  </si>
  <si>
    <t>79.2</t>
  </si>
  <si>
    <t>1704647.11</t>
  </si>
  <si>
    <t>2655.94</t>
  </si>
  <si>
    <t>778004.6</t>
  </si>
  <si>
    <t>113553.3</t>
  </si>
  <si>
    <t>157754.9</t>
  </si>
  <si>
    <t>74173.7</t>
  </si>
  <si>
    <t>1684073.34</t>
  </si>
  <si>
    <t>8412.5</t>
  </si>
  <si>
    <t>23693.64</t>
  </si>
  <si>
    <t>6871262.8</t>
  </si>
  <si>
    <t>17650.5</t>
  </si>
  <si>
    <t>13537.8</t>
  </si>
  <si>
    <t>950.13</t>
  </si>
  <si>
    <t>369600.17</t>
  </si>
  <si>
    <t>4271198.76</t>
  </si>
  <si>
    <t>40263.4</t>
  </si>
  <si>
    <t>24822.88</t>
  </si>
  <si>
    <t>38052.41</t>
  </si>
  <si>
    <t>432510.8</t>
  </si>
  <si>
    <t>10942.5</t>
  </si>
  <si>
    <t>31950.52</t>
  </si>
  <si>
    <t>212353.79</t>
  </si>
  <si>
    <t>6691.3</t>
  </si>
  <si>
    <t>48523.9</t>
  </si>
  <si>
    <t>13003.79</t>
  </si>
  <si>
    <t>2732982.8</t>
  </si>
  <si>
    <t>12714.8</t>
  </si>
  <si>
    <t>4703.04</t>
  </si>
  <si>
    <t>1041.57</t>
  </si>
  <si>
    <t>24617.59</t>
  </si>
  <si>
    <t>997081.51</t>
  </si>
  <si>
    <t>1931.31</t>
  </si>
  <si>
    <t>632366.03</t>
  </si>
  <si>
    <t>5509.1</t>
  </si>
  <si>
    <t>3125.95</t>
  </si>
  <si>
    <t>748.99</t>
  </si>
  <si>
    <t>193702.33</t>
  </si>
  <si>
    <t>1827.56</t>
  </si>
  <si>
    <t>533715.69</t>
  </si>
  <si>
    <t>63689.7</t>
  </si>
  <si>
    <t>35981.44</t>
  </si>
  <si>
    <t>1971.2</t>
  </si>
  <si>
    <t>487219.84</t>
  </si>
  <si>
    <t>52355.4</t>
  </si>
  <si>
    <t>62827.5</t>
  </si>
  <si>
    <t>441174.3</t>
  </si>
  <si>
    <t>1076099.67</t>
  </si>
  <si>
    <t>12889.22</t>
  </si>
  <si>
    <t>ORGE.E</t>
  </si>
  <si>
    <t>ORGE ENERJI ELEKTRIK</t>
  </si>
  <si>
    <t>MSPOTEQTORGE</t>
  </si>
  <si>
    <t>-0.805</t>
  </si>
  <si>
    <t>15391239.17</t>
  </si>
  <si>
    <t>107338.92</t>
  </si>
  <si>
    <t>390781.38</t>
  </si>
  <si>
    <t>246273.22</t>
  </si>
  <si>
    <t>15645109.37</t>
  </si>
  <si>
    <t>5105.1</t>
  </si>
  <si>
    <t>26683693.9</t>
  </si>
  <si>
    <t>44571.8</t>
  </si>
  <si>
    <t>165755.52</t>
  </si>
  <si>
    <t>245157.5</t>
  </si>
  <si>
    <t>28575391.42</t>
  </si>
  <si>
    <t>137778.92</t>
  </si>
  <si>
    <t>218830.42</t>
  </si>
  <si>
    <t>235236.71</t>
  </si>
  <si>
    <t>246864.72</t>
  </si>
  <si>
    <t>16585508.85</t>
  </si>
  <si>
    <t>109764.38</t>
  </si>
  <si>
    <t>115915.2</t>
  </si>
  <si>
    <t>182719.2</t>
  </si>
  <si>
    <t>789841.2</t>
  </si>
  <si>
    <t>4341608.11</t>
  </si>
  <si>
    <t>9693455.75</t>
  </si>
  <si>
    <t>28046.33</t>
  </si>
  <si>
    <t>122124.54</t>
  </si>
  <si>
    <t>31264195.43</t>
  </si>
  <si>
    <t>54472.32</t>
  </si>
  <si>
    <t>141093.76</t>
  </si>
  <si>
    <t>6959.5</t>
  </si>
  <si>
    <t>80415.25</t>
  </si>
  <si>
    <t>8477473.43</t>
  </si>
  <si>
    <t>121629.12</t>
  </si>
  <si>
    <t>162228.89</t>
  </si>
  <si>
    <t>20475781.38</t>
  </si>
  <si>
    <t>217449.17</t>
  </si>
  <si>
    <t>240587.76</t>
  </si>
  <si>
    <t>164923.12</t>
  </si>
  <si>
    <t>19560355.83</t>
  </si>
  <si>
    <t>197865.11</t>
  </si>
  <si>
    <t>415331.64</t>
  </si>
  <si>
    <t>279913.56</t>
  </si>
  <si>
    <t>424581.31</t>
  </si>
  <si>
    <t>9908583.63</t>
  </si>
  <si>
    <t>43366.56</t>
  </si>
  <si>
    <t>296362.4</t>
  </si>
  <si>
    <t>61561.2</t>
  </si>
  <si>
    <t>6237.5</t>
  </si>
  <si>
    <t>7498831.57</t>
  </si>
  <si>
    <t>210853.44</t>
  </si>
  <si>
    <t>85368.14</t>
  </si>
  <si>
    <t>22353.5</t>
  </si>
  <si>
    <t>21690418.59</t>
  </si>
  <si>
    <t>19676.16</t>
  </si>
  <si>
    <t>408375.64</t>
  </si>
  <si>
    <t>148525.84</t>
  </si>
  <si>
    <t>-0.615</t>
  </si>
  <si>
    <t>5397715.02</t>
  </si>
  <si>
    <t>49151.9</t>
  </si>
  <si>
    <t>170613.3</t>
  </si>
  <si>
    <t>5742191.35</t>
  </si>
  <si>
    <t>21861.45</t>
  </si>
  <si>
    <t>158739.62</t>
  </si>
  <si>
    <t>57411.6</t>
  </si>
  <si>
    <t>-0.392</t>
  </si>
  <si>
    <t>11209466.11</t>
  </si>
  <si>
    <t>112572.3</t>
  </si>
  <si>
    <t>400751.04</t>
  </si>
  <si>
    <t>244297.2</t>
  </si>
  <si>
    <t>12119722.16</t>
  </si>
  <si>
    <t>19666.14</t>
  </si>
  <si>
    <t>221806.34</t>
  </si>
  <si>
    <t>14520369.28</t>
  </si>
  <si>
    <t>32384.5</t>
  </si>
  <si>
    <t>38296016.28</t>
  </si>
  <si>
    <t>278665.81</t>
  </si>
  <si>
    <t>45835.2</t>
  </si>
  <si>
    <t>371606.71</t>
  </si>
  <si>
    <t>7995156.05</t>
  </si>
  <si>
    <t>1450.35</t>
  </si>
  <si>
    <t>52129.6</t>
  </si>
  <si>
    <t>103321.76</t>
  </si>
  <si>
    <t>9051851.58</t>
  </si>
  <si>
    <t>54781.65</t>
  </si>
  <si>
    <t>17948947.42</t>
  </si>
  <si>
    <t>348863.48</t>
  </si>
  <si>
    <t>300777.6</t>
  </si>
  <si>
    <t>11026.2</t>
  </si>
  <si>
    <t>ORMA.E</t>
  </si>
  <si>
    <t>ORMA ORMAN MAHSULLERI</t>
  </si>
  <si>
    <t>MSPOTEQTORMA</t>
  </si>
  <si>
    <t>51952.65</t>
  </si>
  <si>
    <t>1852.5</t>
  </si>
  <si>
    <t>12747.67</t>
  </si>
  <si>
    <t>52323.08</t>
  </si>
  <si>
    <t>230.4</t>
  </si>
  <si>
    <t>528.66</t>
  </si>
  <si>
    <t>27635.69</t>
  </si>
  <si>
    <t>9998.39</t>
  </si>
  <si>
    <t>21741.43</t>
  </si>
  <si>
    <t>40782.71</t>
  </si>
  <si>
    <t>285.31</t>
  </si>
  <si>
    <t>30991.52</t>
  </si>
  <si>
    <t>62.48</t>
  </si>
  <si>
    <t>1522.24</t>
  </si>
  <si>
    <t>18964.35</t>
  </si>
  <si>
    <t>2912.91</t>
  </si>
  <si>
    <t>29244.91</t>
  </si>
  <si>
    <t>38182.94</t>
  </si>
  <si>
    <t>5116.54</t>
  </si>
  <si>
    <t>19733.93</t>
  </si>
  <si>
    <t>25564.62</t>
  </si>
  <si>
    <t>6780.58</t>
  </si>
  <si>
    <t>235.2</t>
  </si>
  <si>
    <t>23321.81</t>
  </si>
  <si>
    <t>590.8</t>
  </si>
  <si>
    <t>333.2</t>
  </si>
  <si>
    <t>9736.96</t>
  </si>
  <si>
    <t>19820.88</t>
  </si>
  <si>
    <t>4910.11</t>
  </si>
  <si>
    <t>29038.65</t>
  </si>
  <si>
    <t>9168.45</t>
  </si>
  <si>
    <t>15193.89</t>
  </si>
  <si>
    <t>185.25</t>
  </si>
  <si>
    <t>182.4</t>
  </si>
  <si>
    <t>-0.361</t>
  </si>
  <si>
    <t>8728.85</t>
  </si>
  <si>
    <t>15740.79</t>
  </si>
  <si>
    <t>875.91</t>
  </si>
  <si>
    <t>46502.57</t>
  </si>
  <si>
    <t>OSMEN.E</t>
  </si>
  <si>
    <t>OSMANLI MENKUL</t>
  </si>
  <si>
    <t>MSPOTEQTOSMEN</t>
  </si>
  <si>
    <t>26703.44</t>
  </si>
  <si>
    <t>133.2</t>
  </si>
  <si>
    <t>3606.39</t>
  </si>
  <si>
    <t>39633.03</t>
  </si>
  <si>
    <t>201.4</t>
  </si>
  <si>
    <t>6588.6</t>
  </si>
  <si>
    <t>30931.07</t>
  </si>
  <si>
    <t>895.18</t>
  </si>
  <si>
    <t>14250.52</t>
  </si>
  <si>
    <t>40.15</t>
  </si>
  <si>
    <t>103494.72</t>
  </si>
  <si>
    <t>48543.14</t>
  </si>
  <si>
    <t>25.76</t>
  </si>
  <si>
    <t>375.36</t>
  </si>
  <si>
    <t>102072.6</t>
  </si>
  <si>
    <t>24628.35</t>
  </si>
  <si>
    <t>83768.09</t>
  </si>
  <si>
    <t>531.44</t>
  </si>
  <si>
    <t>919.8</t>
  </si>
  <si>
    <t>7088.3</t>
  </si>
  <si>
    <t>32603.16</t>
  </si>
  <si>
    <t>502.32</t>
  </si>
  <si>
    <t>1686.56</t>
  </si>
  <si>
    <t>69.72</t>
  </si>
  <si>
    <t>79087.09</t>
  </si>
  <si>
    <t>4168.8</t>
  </si>
  <si>
    <t>55475.99</t>
  </si>
  <si>
    <t>111186.25</t>
  </si>
  <si>
    <t>429.25</t>
  </si>
  <si>
    <t>3681.05</t>
  </si>
  <si>
    <t>78621.36</t>
  </si>
  <si>
    <t>6229.15</t>
  </si>
  <si>
    <t>40941.39</t>
  </si>
  <si>
    <t>115.01</t>
  </si>
  <si>
    <t>2270.12</t>
  </si>
  <si>
    <t>6670.28</t>
  </si>
  <si>
    <t>28378.01</t>
  </si>
  <si>
    <t>118.47</t>
  </si>
  <si>
    <t>191.86</t>
  </si>
  <si>
    <t>41172.95</t>
  </si>
  <si>
    <t>178.5</t>
  </si>
  <si>
    <t>6591.84</t>
  </si>
  <si>
    <t>840.72</t>
  </si>
  <si>
    <t>5854.71</t>
  </si>
  <si>
    <t>686.75</t>
  </si>
  <si>
    <t>18386.95</t>
  </si>
  <si>
    <t>3384.5</t>
  </si>
  <si>
    <t>32198.53</t>
  </si>
  <si>
    <t>3843.84</t>
  </si>
  <si>
    <t>9203.05</t>
  </si>
  <si>
    <t>52969.46</t>
  </si>
  <si>
    <t>11975.48</t>
  </si>
  <si>
    <t>1626.27</t>
  </si>
  <si>
    <t>43221.99</t>
  </si>
  <si>
    <t>OSTIM.E</t>
  </si>
  <si>
    <t>OSTIM ENDUSTRIYEL YAT</t>
  </si>
  <si>
    <t>MSPOTEQTOSTIM</t>
  </si>
  <si>
    <t>17778281.77</t>
  </si>
  <si>
    <t>92484.48</t>
  </si>
  <si>
    <t>312532.22</t>
  </si>
  <si>
    <t>34569.32</t>
  </si>
  <si>
    <t>844337.4</t>
  </si>
  <si>
    <t>118167886.09</t>
  </si>
  <si>
    <t>240025.95</t>
  </si>
  <si>
    <t>691755.85</t>
  </si>
  <si>
    <t>213996.8</t>
  </si>
  <si>
    <t>5083541.33</t>
  </si>
  <si>
    <t>30349079.07</t>
  </si>
  <si>
    <t>95984.2</t>
  </si>
  <si>
    <t>452605.65</t>
  </si>
  <si>
    <t>181707.26</t>
  </si>
  <si>
    <t>1218584.06</t>
  </si>
  <si>
    <t>88867510.49</t>
  </si>
  <si>
    <t>623258.6</t>
  </si>
  <si>
    <t>957701.25</t>
  </si>
  <si>
    <t>304976.1</t>
  </si>
  <si>
    <t>7789815.27</t>
  </si>
  <si>
    <t>7713411.93</t>
  </si>
  <si>
    <t>25312.32</t>
  </si>
  <si>
    <t>306260.5</t>
  </si>
  <si>
    <t>38867.5</t>
  </si>
  <si>
    <t>634.25</t>
  </si>
  <si>
    <t>20149038.6</t>
  </si>
  <si>
    <t>146741.42</t>
  </si>
  <si>
    <t>768592.41</t>
  </si>
  <si>
    <t>19735.5</t>
  </si>
  <si>
    <t>199704.55</t>
  </si>
  <si>
    <t>24118146.47</t>
  </si>
  <si>
    <t>101530.24</t>
  </si>
  <si>
    <t>681070.72</t>
  </si>
  <si>
    <t>120101.94</t>
  </si>
  <si>
    <t>426852.46</t>
  </si>
  <si>
    <t>229486.25</t>
  </si>
  <si>
    <t>299237.72</t>
  </si>
  <si>
    <t>43247.52</t>
  </si>
  <si>
    <t>4882567.63</t>
  </si>
  <si>
    <t>60047756.75</t>
  </si>
  <si>
    <t>593519.85</t>
  </si>
  <si>
    <t>2461592.64</t>
  </si>
  <si>
    <t>283132.2</t>
  </si>
  <si>
    <t>3187639.81</t>
  </si>
  <si>
    <t>21773691.06</t>
  </si>
  <si>
    <t>166418.94</t>
  </si>
  <si>
    <t>390244.75</t>
  </si>
  <si>
    <t>233062.14</t>
  </si>
  <si>
    <t>19004.6</t>
  </si>
  <si>
    <t>9824714.95</t>
  </si>
  <si>
    <t>234403.75</t>
  </si>
  <si>
    <t>107088.4</t>
  </si>
  <si>
    <t>11256070.13</t>
  </si>
  <si>
    <t>128753.04</t>
  </si>
  <si>
    <t>221844.82</t>
  </si>
  <si>
    <t>3749.5</t>
  </si>
  <si>
    <t>19507341.91</t>
  </si>
  <si>
    <t>127978.08</t>
  </si>
  <si>
    <t>394695.84</t>
  </si>
  <si>
    <t>193819.13</t>
  </si>
  <si>
    <t>39396161.74</t>
  </si>
  <si>
    <t>229940.48</t>
  </si>
  <si>
    <t>362400.42</t>
  </si>
  <si>
    <t>264296.4</t>
  </si>
  <si>
    <t>55409975.1</t>
  </si>
  <si>
    <t>434988.18</t>
  </si>
  <si>
    <t>558137.64</t>
  </si>
  <si>
    <t>101210.37</t>
  </si>
  <si>
    <t>4818706.5</t>
  </si>
  <si>
    <t>9155893.46</t>
  </si>
  <si>
    <t>79612.76</t>
  </si>
  <si>
    <t>25307175.08</t>
  </si>
  <si>
    <t>331061.67</t>
  </si>
  <si>
    <t>435728.48</t>
  </si>
  <si>
    <t>236779.84</t>
  </si>
  <si>
    <t>286335.36</t>
  </si>
  <si>
    <t>18704961.11</t>
  </si>
  <si>
    <t>111032.88</t>
  </si>
  <si>
    <t>360818.5</t>
  </si>
  <si>
    <t>268258.06</t>
  </si>
  <si>
    <t>10870221.27</t>
  </si>
  <si>
    <t>102499.92</t>
  </si>
  <si>
    <t>295321.38</t>
  </si>
  <si>
    <t>22412978.82</t>
  </si>
  <si>
    <t>122534.72</t>
  </si>
  <si>
    <t>374996.16</t>
  </si>
  <si>
    <t>28037.52</t>
  </si>
  <si>
    <t>228895.74</t>
  </si>
  <si>
    <t>50076992.5</t>
  </si>
  <si>
    <t>159677.06</t>
  </si>
  <si>
    <t>357231.16</t>
  </si>
  <si>
    <t>159592.5</t>
  </si>
  <si>
    <t>2150396.28</t>
  </si>
  <si>
    <t>60423309.59</t>
  </si>
  <si>
    <t>73805.28</t>
  </si>
  <si>
    <t>1156244.59</t>
  </si>
  <si>
    <t>OTKAR.E</t>
  </si>
  <si>
    <t>OTOKAR</t>
  </si>
  <si>
    <t>MSPOTEQTOTKAR</t>
  </si>
  <si>
    <t>157.8</t>
  </si>
  <si>
    <t>161.8</t>
  </si>
  <si>
    <t>161.1</t>
  </si>
  <si>
    <t>161.2</t>
  </si>
  <si>
    <t>14623182.1</t>
  </si>
  <si>
    <t>89472.6</t>
  </si>
  <si>
    <t>147245.4</t>
  </si>
  <si>
    <t>157.4</t>
  </si>
  <si>
    <t>161.7</t>
  </si>
  <si>
    <t>45960.4</t>
  </si>
  <si>
    <t>161.5</t>
  </si>
  <si>
    <t>155.4</t>
  </si>
  <si>
    <t>161.6</t>
  </si>
  <si>
    <t>16768971.1</t>
  </si>
  <si>
    <t>155.8</t>
  </si>
  <si>
    <t>161.3</t>
  </si>
  <si>
    <t>224023.9</t>
  </si>
  <si>
    <t>145.1</t>
  </si>
  <si>
    <t>145.8</t>
  </si>
  <si>
    <t>144.3</t>
  </si>
  <si>
    <t>149.3</t>
  </si>
  <si>
    <t>149.1</t>
  </si>
  <si>
    <t>148.6</t>
  </si>
  <si>
    <t>24940433.9</t>
  </si>
  <si>
    <t>20703.6</t>
  </si>
  <si>
    <t>339649.8</t>
  </si>
  <si>
    <t>25794.3</t>
  </si>
  <si>
    <t>229905.1</t>
  </si>
  <si>
    <t>153.6</t>
  </si>
  <si>
    <t>154.3</t>
  </si>
  <si>
    <t>152.4</t>
  </si>
  <si>
    <t>153.1</t>
  </si>
  <si>
    <t>153.3</t>
  </si>
  <si>
    <t>13955602.5</t>
  </si>
  <si>
    <t>180068.1</t>
  </si>
  <si>
    <t>201479.6</t>
  </si>
  <si>
    <t>71038.4</t>
  </si>
  <si>
    <t>156.9</t>
  </si>
  <si>
    <t>154.77</t>
  </si>
  <si>
    <t>108493.8</t>
  </si>
  <si>
    <t>144.2</t>
  </si>
  <si>
    <t>146.3</t>
  </si>
  <si>
    <t>144.9</t>
  </si>
  <si>
    <t>144.8</t>
  </si>
  <si>
    <t>6438941.1</t>
  </si>
  <si>
    <t>5383.5</t>
  </si>
  <si>
    <t>223580.7</t>
  </si>
  <si>
    <t>144.7</t>
  </si>
  <si>
    <t>25340.5</t>
  </si>
  <si>
    <t>153.2</t>
  </si>
  <si>
    <t>154.1</t>
  </si>
  <si>
    <t>7282243.4</t>
  </si>
  <si>
    <t>153.4</t>
  </si>
  <si>
    <t>154.5</t>
  </si>
  <si>
    <t>146.1</t>
  </si>
  <si>
    <t>15877323.7</t>
  </si>
  <si>
    <t>29168.8</t>
  </si>
  <si>
    <t>412294.2</t>
  </si>
  <si>
    <t>345359.5</t>
  </si>
  <si>
    <t>155.9</t>
  </si>
  <si>
    <t>155.1</t>
  </si>
  <si>
    <t>4764610.9</t>
  </si>
  <si>
    <t>1390.5</t>
  </si>
  <si>
    <t>154.2</t>
  </si>
  <si>
    <t>30665.9</t>
  </si>
  <si>
    <t>147.2</t>
  </si>
  <si>
    <t>143.9</t>
  </si>
  <si>
    <t>147.9</t>
  </si>
  <si>
    <t>12978778.6</t>
  </si>
  <si>
    <t>119985.3</t>
  </si>
  <si>
    <t>143.7</t>
  </si>
  <si>
    <t>146.5</t>
  </si>
  <si>
    <t>145.6</t>
  </si>
  <si>
    <t>11904425.9</t>
  </si>
  <si>
    <t>2025.8</t>
  </si>
  <si>
    <t>397283.8</t>
  </si>
  <si>
    <t>158884.5</t>
  </si>
  <si>
    <t>146.4</t>
  </si>
  <si>
    <t>223873.5</t>
  </si>
  <si>
    <t>150.4</t>
  </si>
  <si>
    <t>148.9</t>
  </si>
  <si>
    <t>153.5</t>
  </si>
  <si>
    <t>25298641.8</t>
  </si>
  <si>
    <t>451500.8</t>
  </si>
  <si>
    <t>741580.8</t>
  </si>
  <si>
    <t>20275.2</t>
  </si>
  <si>
    <t>149.6</t>
  </si>
  <si>
    <t>227524.7</t>
  </si>
  <si>
    <t>146.2</t>
  </si>
  <si>
    <t>146.9</t>
  </si>
  <si>
    <t>-0.821</t>
  </si>
  <si>
    <t>12598939.6</t>
  </si>
  <si>
    <t>53947.8</t>
  </si>
  <si>
    <t>117803.7</t>
  </si>
  <si>
    <t>47448.5</t>
  </si>
  <si>
    <t>147.1</t>
  </si>
  <si>
    <t>147.4</t>
  </si>
  <si>
    <t>148.7</t>
  </si>
  <si>
    <t>7273812.1</t>
  </si>
  <si>
    <t>1031.8</t>
  </si>
  <si>
    <t>172970.4</t>
  </si>
  <si>
    <t>101642.4</t>
  </si>
  <si>
    <t>147.3</t>
  </si>
  <si>
    <t>148.4</t>
  </si>
  <si>
    <t>68845.9</t>
  </si>
  <si>
    <t>147.8</t>
  </si>
  <si>
    <t>143.6</t>
  </si>
  <si>
    <t>148.2</t>
  </si>
  <si>
    <t>144.5</t>
  </si>
  <si>
    <t>7512055.5</t>
  </si>
  <si>
    <t>292698.8</t>
  </si>
  <si>
    <t>64546.8</t>
  </si>
  <si>
    <t>143.8</t>
  </si>
  <si>
    <t>144.68</t>
  </si>
  <si>
    <t>141.8</t>
  </si>
  <si>
    <t>145.3</t>
  </si>
  <si>
    <t>9552745.9</t>
  </si>
  <si>
    <t>7389.9</t>
  </si>
  <si>
    <t>436.5</t>
  </si>
  <si>
    <t>142.2</t>
  </si>
  <si>
    <t>115661.3</t>
  </si>
  <si>
    <t>158.9</t>
  </si>
  <si>
    <t>157.9</t>
  </si>
  <si>
    <t>11478130.8</t>
  </si>
  <si>
    <t>44587.4</t>
  </si>
  <si>
    <t>155.2</t>
  </si>
  <si>
    <t>158.3</t>
  </si>
  <si>
    <t>50525.4</t>
  </si>
  <si>
    <t>153.7</t>
  </si>
  <si>
    <t>154.4</t>
  </si>
  <si>
    <t>8723171.6</t>
  </si>
  <si>
    <t>209347.5</t>
  </si>
  <si>
    <t>16222.5</t>
  </si>
  <si>
    <t>-0.404</t>
  </si>
  <si>
    <t>5984689.5</t>
  </si>
  <si>
    <t>146.8</t>
  </si>
  <si>
    <t>30272.5</t>
  </si>
  <si>
    <t>151.9</t>
  </si>
  <si>
    <t>146.6</t>
  </si>
  <si>
    <t>9300578.8</t>
  </si>
  <si>
    <t>437019.3</t>
  </si>
  <si>
    <t>409879.8</t>
  </si>
  <si>
    <t>149.9</t>
  </si>
  <si>
    <t>58238.3</t>
  </si>
  <si>
    <t>148.5</t>
  </si>
  <si>
    <t>5986458.8</t>
  </si>
  <si>
    <t>9535.5</t>
  </si>
  <si>
    <t>94585.3</t>
  </si>
  <si>
    <t>148.3</t>
  </si>
  <si>
    <t>54357.2</t>
  </si>
  <si>
    <t>149.5</t>
  </si>
  <si>
    <t>151.3</t>
  </si>
  <si>
    <t>18180642.8</t>
  </si>
  <si>
    <t>150.6</t>
  </si>
  <si>
    <t>203545.7</t>
  </si>
  <si>
    <t>3175033.2</t>
  </si>
  <si>
    <t>11644.6</t>
  </si>
  <si>
    <t>147.54</t>
  </si>
  <si>
    <t>16229.4</t>
  </si>
  <si>
    <t>OYAYO.E</t>
  </si>
  <si>
    <t>OYAK YAT. ORT.</t>
  </si>
  <si>
    <t>MSPOTEQTOYAYO</t>
  </si>
  <si>
    <t>4462727.31</t>
  </si>
  <si>
    <t>33021.69</t>
  </si>
  <si>
    <t>21140.16</t>
  </si>
  <si>
    <t>14462.04</t>
  </si>
  <si>
    <t>89222.16</t>
  </si>
  <si>
    <t>6190389.37</t>
  </si>
  <si>
    <t>106312.25</t>
  </si>
  <si>
    <t>4535771.58</t>
  </si>
  <si>
    <t>8665.83</t>
  </si>
  <si>
    <t>77714.34</t>
  </si>
  <si>
    <t>485099.72</t>
  </si>
  <si>
    <t>3694116.78</t>
  </si>
  <si>
    <t>10092.4</t>
  </si>
  <si>
    <t>34904.1</t>
  </si>
  <si>
    <t>5913.6</t>
  </si>
  <si>
    <t>233177.31</t>
  </si>
  <si>
    <t>11091888.63</t>
  </si>
  <si>
    <t>68719.82</t>
  </si>
  <si>
    <t>2214775.01</t>
  </si>
  <si>
    <t>99674.64</t>
  </si>
  <si>
    <t>2946528.99</t>
  </si>
  <si>
    <t>39470.2</t>
  </si>
  <si>
    <t>4639324.79</t>
  </si>
  <si>
    <t>21907.2</t>
  </si>
  <si>
    <t>61948.35</t>
  </si>
  <si>
    <t>54059.4</t>
  </si>
  <si>
    <t>161657.6</t>
  </si>
  <si>
    <t>7365782.88</t>
  </si>
  <si>
    <t>35863.9</t>
  </si>
  <si>
    <t>172876.44</t>
  </si>
  <si>
    <t>3170.78</t>
  </si>
  <si>
    <t>143715.52</t>
  </si>
  <si>
    <t>3871009.97</t>
  </si>
  <si>
    <t>4582.29</t>
  </si>
  <si>
    <t>59207.04</t>
  </si>
  <si>
    <t>101366.78</t>
  </si>
  <si>
    <t>2296757.47</t>
  </si>
  <si>
    <t>15949.44</t>
  </si>
  <si>
    <t>236.34</t>
  </si>
  <si>
    <t>21121.92</t>
  </si>
  <si>
    <t>2497414.5</t>
  </si>
  <si>
    <t>23322.96</t>
  </si>
  <si>
    <t>5635.28</t>
  </si>
  <si>
    <t>1739783.53</t>
  </si>
  <si>
    <t>267.95</t>
  </si>
  <si>
    <t>3394179.51</t>
  </si>
  <si>
    <t>3580.2</t>
  </si>
  <si>
    <t>10094.32</t>
  </si>
  <si>
    <t>39039.05</t>
  </si>
  <si>
    <t>13158836.59</t>
  </si>
  <si>
    <t>213235.88</t>
  </si>
  <si>
    <t>307945.82</t>
  </si>
  <si>
    <t>72858.94</t>
  </si>
  <si>
    <t>490337.53</t>
  </si>
  <si>
    <t>3437252.83</t>
  </si>
  <si>
    <t>51674.56</t>
  </si>
  <si>
    <t>31656.4</t>
  </si>
  <si>
    <t>3070015.34</t>
  </si>
  <si>
    <t>14131.78</t>
  </si>
  <si>
    <t>8468.22</t>
  </si>
  <si>
    <t>90488.8</t>
  </si>
  <si>
    <t>9908211.13</t>
  </si>
  <si>
    <t>68559.6</t>
  </si>
  <si>
    <t>15962.28</t>
  </si>
  <si>
    <t>13288207.61</t>
  </si>
  <si>
    <t>28184.2</t>
  </si>
  <si>
    <t>98128.79</t>
  </si>
  <si>
    <t>1057208.01</t>
  </si>
  <si>
    <t>1808529.48</t>
  </si>
  <si>
    <t>50582.96</t>
  </si>
  <si>
    <t>23635.52</t>
  </si>
  <si>
    <t>15870331.63</t>
  </si>
  <si>
    <t>33740.86</t>
  </si>
  <si>
    <t>48028.64</t>
  </si>
  <si>
    <t>1296114.31</t>
  </si>
  <si>
    <t>22452226.37</t>
  </si>
  <si>
    <t>33391.05</t>
  </si>
  <si>
    <t>70556.92</t>
  </si>
  <si>
    <t>7955.56</t>
  </si>
  <si>
    <t>1801083.3</t>
  </si>
  <si>
    <t>OYLUM.E</t>
  </si>
  <si>
    <t>OYLUM SINAI YATIRIMLAR</t>
  </si>
  <si>
    <t>MSPOTEQTOYLUM</t>
  </si>
  <si>
    <t>-0.214</t>
  </si>
  <si>
    <t>4664327.06</t>
  </si>
  <si>
    <t>16692.17</t>
  </si>
  <si>
    <t>21995.7</t>
  </si>
  <si>
    <t>5065428.51</t>
  </si>
  <si>
    <t>12107.2</t>
  </si>
  <si>
    <t>61219.62</t>
  </si>
  <si>
    <t>28043.4</t>
  </si>
  <si>
    <t>7830355.98</t>
  </si>
  <si>
    <t>38521.6</t>
  </si>
  <si>
    <t>31201.8</t>
  </si>
  <si>
    <t>28315641.17</t>
  </si>
  <si>
    <t>62772.08</t>
  </si>
  <si>
    <t>31425.87</t>
  </si>
  <si>
    <t>222730.1</t>
  </si>
  <si>
    <t>2893079.28</t>
  </si>
  <si>
    <t>8378.2</t>
  </si>
  <si>
    <t>17960.8</t>
  </si>
  <si>
    <t>8310.6</t>
  </si>
  <si>
    <t>4970226.67</t>
  </si>
  <si>
    <t>13715.28</t>
  </si>
  <si>
    <t>17369.55</t>
  </si>
  <si>
    <t>6029890.13</t>
  </si>
  <si>
    <t>43896.12</t>
  </si>
  <si>
    <t>67315.1</t>
  </si>
  <si>
    <t>12496347.74</t>
  </si>
  <si>
    <t>17386.41</t>
  </si>
  <si>
    <t>3396077.15</t>
  </si>
  <si>
    <t>36238.8</t>
  </si>
  <si>
    <t>11661.6</t>
  </si>
  <si>
    <t>103.2</t>
  </si>
  <si>
    <t>27243684.23</t>
  </si>
  <si>
    <t>1215669.21</t>
  </si>
  <si>
    <t>76128.78</t>
  </si>
  <si>
    <t>2995755.54</t>
  </si>
  <si>
    <t>52895.66</t>
  </si>
  <si>
    <t>29214.6</t>
  </si>
  <si>
    <t>12041991.68</t>
  </si>
  <si>
    <t>80388.42</t>
  </si>
  <si>
    <t>26924.04</t>
  </si>
  <si>
    <t>19706.64</t>
  </si>
  <si>
    <t>13946.52</t>
  </si>
  <si>
    <t>11493315.5</t>
  </si>
  <si>
    <t>439379.36</t>
  </si>
  <si>
    <t>13335977.22</t>
  </si>
  <si>
    <t>18130.5</t>
  </si>
  <si>
    <t>31587.64</t>
  </si>
  <si>
    <t>1149.96</t>
  </si>
  <si>
    <t>28518.42</t>
  </si>
  <si>
    <t>5923326.13</t>
  </si>
  <si>
    <t>20746.8</t>
  </si>
  <si>
    <t>3664930.08</t>
  </si>
  <si>
    <t>446.4</t>
  </si>
  <si>
    <t>14367.47</t>
  </si>
  <si>
    <t>5667915.63</t>
  </si>
  <si>
    <t>41000.95</t>
  </si>
  <si>
    <t>83.64</t>
  </si>
  <si>
    <t>12603830.26</t>
  </si>
  <si>
    <t>3408.6</t>
  </si>
  <si>
    <t>58.19</t>
  </si>
  <si>
    <t>1728487.18</t>
  </si>
  <si>
    <t>9991.67</t>
  </si>
  <si>
    <t>15821361.9</t>
  </si>
  <si>
    <t>137300.39</t>
  </si>
  <si>
    <t>95583.84</t>
  </si>
  <si>
    <t>33828.96</t>
  </si>
  <si>
    <t>258281.1</t>
  </si>
  <si>
    <t>-0.78</t>
  </si>
  <si>
    <t>6266508.89</t>
  </si>
  <si>
    <t>3338.4</t>
  </si>
  <si>
    <t>7899.68</t>
  </si>
  <si>
    <t>17550.32</t>
  </si>
  <si>
    <t>OZBAL.E</t>
  </si>
  <si>
    <t>OZBAL CELIK BORU</t>
  </si>
  <si>
    <t>MSPOTEQTOZBAL</t>
  </si>
  <si>
    <t>857530.49</t>
  </si>
  <si>
    <t>5046.48</t>
  </si>
  <si>
    <t>-0.61</t>
  </si>
  <si>
    <t>1016208.13</t>
  </si>
  <si>
    <t>2291.08</t>
  </si>
  <si>
    <t>1867434.08</t>
  </si>
  <si>
    <t>295.83</t>
  </si>
  <si>
    <t>20034.5</t>
  </si>
  <si>
    <t>6072.4</t>
  </si>
  <si>
    <t>3230025.87</t>
  </si>
  <si>
    <t>52303.57</t>
  </si>
  <si>
    <t>19692.8</t>
  </si>
  <si>
    <t>1897729.75</t>
  </si>
  <si>
    <t>20460.84</t>
  </si>
  <si>
    <t>12241.7</t>
  </si>
  <si>
    <t>2812614.8</t>
  </si>
  <si>
    <t>2770.04</t>
  </si>
  <si>
    <t>1874310.53</t>
  </si>
  <si>
    <t>2595.25</t>
  </si>
  <si>
    <t>8076.7</t>
  </si>
  <si>
    <t>1111.8</t>
  </si>
  <si>
    <t>1888858.59</t>
  </si>
  <si>
    <t>3981.92</t>
  </si>
  <si>
    <t>45822.66</t>
  </si>
  <si>
    <t>1134723.42</t>
  </si>
  <si>
    <t>5589.6</t>
  </si>
  <si>
    <t>12334.62</t>
  </si>
  <si>
    <t>5806318.82</t>
  </si>
  <si>
    <t>3525.74</t>
  </si>
  <si>
    <t>11177.25</t>
  </si>
  <si>
    <t>18251.81</t>
  </si>
  <si>
    <t>2129502.64</t>
  </si>
  <si>
    <t>18858.36</t>
  </si>
  <si>
    <t>13405.29</t>
  </si>
  <si>
    <t>2188805.36</t>
  </si>
  <si>
    <t>6878.08</t>
  </si>
  <si>
    <t>841.28</t>
  </si>
  <si>
    <t>1657424.58</t>
  </si>
  <si>
    <t>10255.5</t>
  </si>
  <si>
    <t>869858.4</t>
  </si>
  <si>
    <t>1313.64</t>
  </si>
  <si>
    <t>3091774.61</t>
  </si>
  <si>
    <t>109253.07</t>
  </si>
  <si>
    <t>122013.18</t>
  </si>
  <si>
    <t>51744.18</t>
  </si>
  <si>
    <t>1450624.54</t>
  </si>
  <si>
    <t>9152.5</t>
  </si>
  <si>
    <t>23560.87</t>
  </si>
  <si>
    <t>19696.05</t>
  </si>
  <si>
    <t>5247817.18</t>
  </si>
  <si>
    <t>155442.48</t>
  </si>
  <si>
    <t>27281.1</t>
  </si>
  <si>
    <t>2481.6</t>
  </si>
  <si>
    <t>16622169.85</t>
  </si>
  <si>
    <t>55701.22</t>
  </si>
  <si>
    <t>69746.54</t>
  </si>
  <si>
    <t>9958.62</t>
  </si>
  <si>
    <t>182685.26</t>
  </si>
  <si>
    <t>5424448.66</t>
  </si>
  <si>
    <t>121169.45</t>
  </si>
  <si>
    <t>1183392.8</t>
  </si>
  <si>
    <t>864.57</t>
  </si>
  <si>
    <t>2401810.96</t>
  </si>
  <si>
    <t>25329.14</t>
  </si>
  <si>
    <t>19597.8</t>
  </si>
  <si>
    <t>2003266.27</t>
  </si>
  <si>
    <t>12090.26</t>
  </si>
  <si>
    <t>OZGYO.E</t>
  </si>
  <si>
    <t>OZDERICI GMYO</t>
  </si>
  <si>
    <t>MSPOTEQTOZGYO</t>
  </si>
  <si>
    <t>88956415.72</t>
  </si>
  <si>
    <t>1221968.68</t>
  </si>
  <si>
    <t>2077680.03</t>
  </si>
  <si>
    <t>256522.65</t>
  </si>
  <si>
    <t>1891502.6</t>
  </si>
  <si>
    <t>46687219.85</t>
  </si>
  <si>
    <t>271376.68</t>
  </si>
  <si>
    <t>1992979.53</t>
  </si>
  <si>
    <t>1178672.22</t>
  </si>
  <si>
    <t>3437331.12</t>
  </si>
  <si>
    <t>53502726.75</t>
  </si>
  <si>
    <t>572118.69</t>
  </si>
  <si>
    <t>1255940.58</t>
  </si>
  <si>
    <t>111177.09</t>
  </si>
  <si>
    <t>1017734.22</t>
  </si>
  <si>
    <t>31256716.07</t>
  </si>
  <si>
    <t>203127.65</t>
  </si>
  <si>
    <t>853183.39</t>
  </si>
  <si>
    <t>680627.4</t>
  </si>
  <si>
    <t>737270.4</t>
  </si>
  <si>
    <t>32151699.75</t>
  </si>
  <si>
    <t>56107.35</t>
  </si>
  <si>
    <t>524010.54</t>
  </si>
  <si>
    <t>191571.19</t>
  </si>
  <si>
    <t>30864349.82</t>
  </si>
  <si>
    <t>139405.88</t>
  </si>
  <si>
    <t>915508.21</t>
  </si>
  <si>
    <t>1165256.46</t>
  </si>
  <si>
    <t>1713196.18</t>
  </si>
  <si>
    <t>143090182.9</t>
  </si>
  <si>
    <t>452775.52</t>
  </si>
  <si>
    <t>1064177.37</t>
  </si>
  <si>
    <t>406126.32</t>
  </si>
  <si>
    <t>6811832.56</t>
  </si>
  <si>
    <t>42482371.96</t>
  </si>
  <si>
    <t>439577.76</t>
  </si>
  <si>
    <t>2023277.8</t>
  </si>
  <si>
    <t>72679.8</t>
  </si>
  <si>
    <t>2542036.38</t>
  </si>
  <si>
    <t>45133103.28</t>
  </si>
  <si>
    <t>710103.38</t>
  </si>
  <si>
    <t>1417007.69</t>
  </si>
  <si>
    <t>227860.08</t>
  </si>
  <si>
    <t>937990.55</t>
  </si>
  <si>
    <t>22584186.97</t>
  </si>
  <si>
    <t>598369.68</t>
  </si>
  <si>
    <t>771151.03</t>
  </si>
  <si>
    <t>277198.46</t>
  </si>
  <si>
    <t>35324390.71</t>
  </si>
  <si>
    <t>1623477.6</t>
  </si>
  <si>
    <t>756721.44</t>
  </si>
  <si>
    <t>1084620.55</t>
  </si>
  <si>
    <t>36607538.66</t>
  </si>
  <si>
    <t>590938.84</t>
  </si>
  <si>
    <t>746793.2</t>
  </si>
  <si>
    <t>45489.28</t>
  </si>
  <si>
    <t>1207968.88</t>
  </si>
  <si>
    <t>25970161.98</t>
  </si>
  <si>
    <t>247625.91</t>
  </si>
  <si>
    <t>1184584.6</t>
  </si>
  <si>
    <t>1024365.72</t>
  </si>
  <si>
    <t>88730025.15</t>
  </si>
  <si>
    <t>324480.45</t>
  </si>
  <si>
    <t>2162241.52</t>
  </si>
  <si>
    <t>2318911.36</t>
  </si>
  <si>
    <t>5437388.51</t>
  </si>
  <si>
    <t>40073493.15</t>
  </si>
  <si>
    <t>316516.23</t>
  </si>
  <si>
    <t>1537916.91</t>
  </si>
  <si>
    <t>418742.15</t>
  </si>
  <si>
    <t>1393649.95</t>
  </si>
  <si>
    <t>1891903.65</t>
  </si>
  <si>
    <t>816684.15</t>
  </si>
  <si>
    <t>3594257.55</t>
  </si>
  <si>
    <t>52529550.32</t>
  </si>
  <si>
    <t>541108.47</t>
  </si>
  <si>
    <t>1493251.92</t>
  </si>
  <si>
    <t>345582.96</t>
  </si>
  <si>
    <t>5431853.71</t>
  </si>
  <si>
    <t>65157080.09</t>
  </si>
  <si>
    <t>1137465.56</t>
  </si>
  <si>
    <t>467564.56</t>
  </si>
  <si>
    <t>46042.8</t>
  </si>
  <si>
    <t>3716651.34</t>
  </si>
  <si>
    <t>19641429.29</t>
  </si>
  <si>
    <t>242878.94</t>
  </si>
  <si>
    <t>696233.16</t>
  </si>
  <si>
    <t>239518.86</t>
  </si>
  <si>
    <t>1165842.7</t>
  </si>
  <si>
    <t>95132398.27</t>
  </si>
  <si>
    <t>35731.34</t>
  </si>
  <si>
    <t>1048452.74</t>
  </si>
  <si>
    <t>1082116.68</t>
  </si>
  <si>
    <t>2683773.55</t>
  </si>
  <si>
    <t>100679421.83</t>
  </si>
  <si>
    <t>553204.5</t>
  </si>
  <si>
    <t>779391.68</t>
  </si>
  <si>
    <t>9288581.79</t>
  </si>
  <si>
    <t>32736760.43</t>
  </si>
  <si>
    <t>292154.7</t>
  </si>
  <si>
    <t>1226525.56</t>
  </si>
  <si>
    <t>55624.54</t>
  </si>
  <si>
    <t>1240821.42</t>
  </si>
  <si>
    <t>OZKGY.E</t>
  </si>
  <si>
    <t>OZAK GMYO</t>
  </si>
  <si>
    <t>MSPOTEQTOZKGY</t>
  </si>
  <si>
    <t>4146880.57</t>
  </si>
  <si>
    <t>13432.32</t>
  </si>
  <si>
    <t>297783.53</t>
  </si>
  <si>
    <t>19921.22</t>
  </si>
  <si>
    <t>55202.28</t>
  </si>
  <si>
    <t>6398001.6</t>
  </si>
  <si>
    <t>17983.02</t>
  </si>
  <si>
    <t>165573.52</t>
  </si>
  <si>
    <t>28796.88</t>
  </si>
  <si>
    <t>3090928.81</t>
  </si>
  <si>
    <t>120051.36</t>
  </si>
  <si>
    <t>6025446.77</t>
  </si>
  <si>
    <t>38400.6</t>
  </si>
  <si>
    <t>89196.36</t>
  </si>
  <si>
    <t>5473526.09</t>
  </si>
  <si>
    <t>79958.75</t>
  </si>
  <si>
    <t>304501.25</t>
  </si>
  <si>
    <t>176.25</t>
  </si>
  <si>
    <t>85484.86</t>
  </si>
  <si>
    <t>14532426.3</t>
  </si>
  <si>
    <t>235237.69</t>
  </si>
  <si>
    <t>30385.28</t>
  </si>
  <si>
    <t>246055.09</t>
  </si>
  <si>
    <t>4397773.73</t>
  </si>
  <si>
    <t>51763.28</t>
  </si>
  <si>
    <t>148361.68</t>
  </si>
  <si>
    <t>7679.2</t>
  </si>
  <si>
    <t>8579331.29</t>
  </si>
  <si>
    <t>59136.28</t>
  </si>
  <si>
    <t>4481223.31</t>
  </si>
  <si>
    <t>32785.35</t>
  </si>
  <si>
    <t>11658.24</t>
  </si>
  <si>
    <t>76119.4</t>
  </si>
  <si>
    <t>4435358.92</t>
  </si>
  <si>
    <t>44331.56</t>
  </si>
  <si>
    <t>51749.96</t>
  </si>
  <si>
    <t>5426555.87</t>
  </si>
  <si>
    <t>34004.58</t>
  </si>
  <si>
    <t>159346.5</t>
  </si>
  <si>
    <t>31625.76</t>
  </si>
  <si>
    <t>43329.58</t>
  </si>
  <si>
    <t>5883871.26</t>
  </si>
  <si>
    <t>14187.95</t>
  </si>
  <si>
    <t>243425.52</t>
  </si>
  <si>
    <t>92954.16</t>
  </si>
  <si>
    <t>3056831.52</t>
  </si>
  <si>
    <t>20303.62</t>
  </si>
  <si>
    <t>109470.8</t>
  </si>
  <si>
    <t>11256532.34</t>
  </si>
  <si>
    <t>232646.68</t>
  </si>
  <si>
    <t>76792.86</t>
  </si>
  <si>
    <t>3039.93</t>
  </si>
  <si>
    <t>144088.4</t>
  </si>
  <si>
    <t>2375739.07</t>
  </si>
  <si>
    <t>20005.32</t>
  </si>
  <si>
    <t>103789.45</t>
  </si>
  <si>
    <t>231.3</t>
  </si>
  <si>
    <t>32335.36</t>
  </si>
  <si>
    <t>5295034.47</t>
  </si>
  <si>
    <t>43857.45</t>
  </si>
  <si>
    <t>212058.41</t>
  </si>
  <si>
    <t>4658430.08</t>
  </si>
  <si>
    <t>37001.8</t>
  </si>
  <si>
    <t>38315.32</t>
  </si>
  <si>
    <t>6360374.92</t>
  </si>
  <si>
    <t>63712.17</t>
  </si>
  <si>
    <t>7033136.52</t>
  </si>
  <si>
    <t>50113.24</t>
  </si>
  <si>
    <t>167712.73</t>
  </si>
  <si>
    <t>114186.27</t>
  </si>
  <si>
    <t>4755040.36</t>
  </si>
  <si>
    <t>67850.3</t>
  </si>
  <si>
    <t>37396.5</t>
  </si>
  <si>
    <t>3983539.5</t>
  </si>
  <si>
    <t>23623.64</t>
  </si>
  <si>
    <t>81836.04</t>
  </si>
  <si>
    <t>4660416.97</t>
  </si>
  <si>
    <t>30774.45</t>
  </si>
  <si>
    <t>143060.8</t>
  </si>
  <si>
    <t>OZRDN.E</t>
  </si>
  <si>
    <t>OZERDEN PLASTIK</t>
  </si>
  <si>
    <t>MSPOTEQTOZRDN</t>
  </si>
  <si>
    <t>41086.29</t>
  </si>
  <si>
    <t>10924.7</t>
  </si>
  <si>
    <t>4225.2</t>
  </si>
  <si>
    <t>54055.4</t>
  </si>
  <si>
    <t>236.43</t>
  </si>
  <si>
    <t>8619.92</t>
  </si>
  <si>
    <t>17712.63</t>
  </si>
  <si>
    <t>11278.05</t>
  </si>
  <si>
    <t>-0.948</t>
  </si>
  <si>
    <t>26194.93</t>
  </si>
  <si>
    <t>23.21</t>
  </si>
  <si>
    <t>-0.939</t>
  </si>
  <si>
    <t>20743.84</t>
  </si>
  <si>
    <t>27515.66</t>
  </si>
  <si>
    <t>187.58</t>
  </si>
  <si>
    <t>8714.16</t>
  </si>
  <si>
    <t>75519.72</t>
  </si>
  <si>
    <t>1171.5</t>
  </si>
  <si>
    <t>402.57</t>
  </si>
  <si>
    <t>98729.23</t>
  </si>
  <si>
    <t>47316.48</t>
  </si>
  <si>
    <t>1391.04</t>
  </si>
  <si>
    <t>20735.5</t>
  </si>
  <si>
    <t>77.33</t>
  </si>
  <si>
    <t>66267.56</t>
  </si>
  <si>
    <t>36913.17</t>
  </si>
  <si>
    <t>3855.3</t>
  </si>
  <si>
    <t>42488.75</t>
  </si>
  <si>
    <t>45827.38</t>
  </si>
  <si>
    <t>5451.6</t>
  </si>
  <si>
    <t>23544.29</t>
  </si>
  <si>
    <t>1885.18</t>
  </si>
  <si>
    <t>5925.88</t>
  </si>
  <si>
    <t>37470.56</t>
  </si>
  <si>
    <t>1090.8</t>
  </si>
  <si>
    <t>24348.98</t>
  </si>
  <si>
    <t>3688.85</t>
  </si>
  <si>
    <t>10093.29</t>
  </si>
  <si>
    <t>17885.63</t>
  </si>
  <si>
    <t>32681.51</t>
  </si>
  <si>
    <t>211.09</t>
  </si>
  <si>
    <t>PAGYO.E</t>
  </si>
  <si>
    <t>PANORA GMYO</t>
  </si>
  <si>
    <t>MSPOTEQTPAGYO</t>
  </si>
  <si>
    <t>2609850.25</t>
  </si>
  <si>
    <t>8067.84</t>
  </si>
  <si>
    <t>1331.68</t>
  </si>
  <si>
    <t>5909186.17</t>
  </si>
  <si>
    <t>30165.52</t>
  </si>
  <si>
    <t>91448.26</t>
  </si>
  <si>
    <t>44454.17</t>
  </si>
  <si>
    <t>4768081.08</t>
  </si>
  <si>
    <t>49835.1</t>
  </si>
  <si>
    <t>8365.15</t>
  </si>
  <si>
    <t>23900723.07</t>
  </si>
  <si>
    <t>274783.68</t>
  </si>
  <si>
    <t>168767.28</t>
  </si>
  <si>
    <t>78069.42</t>
  </si>
  <si>
    <t>276615.32</t>
  </si>
  <si>
    <t>2201873.25</t>
  </si>
  <si>
    <t>3258801.17</t>
  </si>
  <si>
    <t>9996.61</t>
  </si>
  <si>
    <t>24744.79</t>
  </si>
  <si>
    <t>31798.13</t>
  </si>
  <si>
    <t>6432350.03</t>
  </si>
  <si>
    <t>27433.88</t>
  </si>
  <si>
    <t>54323.94</t>
  </si>
  <si>
    <t>24427.7</t>
  </si>
  <si>
    <t>1994136.49</t>
  </si>
  <si>
    <t>446.16</t>
  </si>
  <si>
    <t>6992.46</t>
  </si>
  <si>
    <t>-0.175</t>
  </si>
  <si>
    <t>3403480.36</t>
  </si>
  <si>
    <t>27944.74</t>
  </si>
  <si>
    <t>9769.8</t>
  </si>
  <si>
    <t>1417.5</t>
  </si>
  <si>
    <t>3525763.78</t>
  </si>
  <si>
    <t>65429.6</t>
  </si>
  <si>
    <t>9926615.4</t>
  </si>
  <si>
    <t>100268.89</t>
  </si>
  <si>
    <t>61642.32</t>
  </si>
  <si>
    <t>3066.36</t>
  </si>
  <si>
    <t>10593.11</t>
  </si>
  <si>
    <t>37417265.39</t>
  </si>
  <si>
    <t>11142.72</t>
  </si>
  <si>
    <t>112090.16</t>
  </si>
  <si>
    <t>33598.39</t>
  </si>
  <si>
    <t>471104.28</t>
  </si>
  <si>
    <t>2458506.98</t>
  </si>
  <si>
    <t>26789.25</t>
  </si>
  <si>
    <t>17766.32</t>
  </si>
  <si>
    <t>4736099.78</t>
  </si>
  <si>
    <t>16462.94</t>
  </si>
  <si>
    <t>2921.64</t>
  </si>
  <si>
    <t>6857370.63</t>
  </si>
  <si>
    <t>16783.55</t>
  </si>
  <si>
    <t>39962.96</t>
  </si>
  <si>
    <t>36429.22</t>
  </si>
  <si>
    <t>2960117.49</t>
  </si>
  <si>
    <t>108.3</t>
  </si>
  <si>
    <t>899.61</t>
  </si>
  <si>
    <t>15424898.49</t>
  </si>
  <si>
    <t>13409.6</t>
  </si>
  <si>
    <t>428060.4</t>
  </si>
  <si>
    <t>15031.04</t>
  </si>
  <si>
    <t>14402078.08</t>
  </si>
  <si>
    <t>2344.22</t>
  </si>
  <si>
    <t>51150.96</t>
  </si>
  <si>
    <t>13348.92</t>
  </si>
  <si>
    <t>248730.94</t>
  </si>
  <si>
    <t>4433601.84</t>
  </si>
  <si>
    <t>63311.44</t>
  </si>
  <si>
    <t>68267.5</t>
  </si>
  <si>
    <t>5999968.44</t>
  </si>
  <si>
    <t>28722.4</t>
  </si>
  <si>
    <t>18652.92</t>
  </si>
  <si>
    <t>11491.48</t>
  </si>
  <si>
    <t>3635961.87</t>
  </si>
  <si>
    <t>19885.68</t>
  </si>
  <si>
    <t>2055557.04</t>
  </si>
  <si>
    <t>8605.2</t>
  </si>
  <si>
    <t>2175.44</t>
  </si>
  <si>
    <t>PAPIL.E</t>
  </si>
  <si>
    <t>PAPILON SAVUNMA</t>
  </si>
  <si>
    <t>MSPOTEQTPAPIL</t>
  </si>
  <si>
    <t>112432823.22</t>
  </si>
  <si>
    <t>63317.73</t>
  </si>
  <si>
    <t>662976.9</t>
  </si>
  <si>
    <t>570337.2</t>
  </si>
  <si>
    <t>3048813.66</t>
  </si>
  <si>
    <t>13231251.45</t>
  </si>
  <si>
    <t>376420.4</t>
  </si>
  <si>
    <t>224702.7</t>
  </si>
  <si>
    <t>10661415.25</t>
  </si>
  <si>
    <t>125738.3</t>
  </si>
  <si>
    <t>45856.62</t>
  </si>
  <si>
    <t>985.4</t>
  </si>
  <si>
    <t>108221985.66</t>
  </si>
  <si>
    <t>131169.5</t>
  </si>
  <si>
    <t>849240.6</t>
  </si>
  <si>
    <t>395631.6</t>
  </si>
  <si>
    <t>4386909.45</t>
  </si>
  <si>
    <t>51953268.99</t>
  </si>
  <si>
    <t>9187.5</t>
  </si>
  <si>
    <t>519027.6</t>
  </si>
  <si>
    <t>36945.36</t>
  </si>
  <si>
    <t>2362809.51</t>
  </si>
  <si>
    <t>15410602.51</t>
  </si>
  <si>
    <t>69765.12</t>
  </si>
  <si>
    <t>151898.4</t>
  </si>
  <si>
    <t>224194.11</t>
  </si>
  <si>
    <t>25227174.24</t>
  </si>
  <si>
    <t>7879.68</t>
  </si>
  <si>
    <t>159989.28</t>
  </si>
  <si>
    <t>596818.12</t>
  </si>
  <si>
    <t>20836796.76</t>
  </si>
  <si>
    <t>89281.8</t>
  </si>
  <si>
    <t>289795.03</t>
  </si>
  <si>
    <t>27239.1</t>
  </si>
  <si>
    <t>202908.39</t>
  </si>
  <si>
    <t>10399973.13</t>
  </si>
  <si>
    <t>31122.85</t>
  </si>
  <si>
    <t>46518.71</t>
  </si>
  <si>
    <t>84834.75</t>
  </si>
  <si>
    <t>137733.73</t>
  </si>
  <si>
    <t>PAPILON GUVENLIK</t>
  </si>
  <si>
    <t>252711329.58</t>
  </si>
  <si>
    <t>1278563.34</t>
  </si>
  <si>
    <t>1225389.15</t>
  </si>
  <si>
    <t>310565.88</t>
  </si>
  <si>
    <t>16163060.43</t>
  </si>
  <si>
    <t>6901416.66</t>
  </si>
  <si>
    <t>10583.58</t>
  </si>
  <si>
    <t>2579359.2</t>
  </si>
  <si>
    <t>1281677.76</t>
  </si>
  <si>
    <t>52065066.57</t>
  </si>
  <si>
    <t>3027955.5</t>
  </si>
  <si>
    <t>525048.18</t>
  </si>
  <si>
    <t>161402808.69</t>
  </si>
  <si>
    <t>6435673.02</t>
  </si>
  <si>
    <t>159.39</t>
  </si>
  <si>
    <t>8559132.84</t>
  </si>
  <si>
    <t>34479687.54</t>
  </si>
  <si>
    <t>229997.15</t>
  </si>
  <si>
    <t>268678.08</t>
  </si>
  <si>
    <t>2186846.03</t>
  </si>
  <si>
    <t>12460026.1</t>
  </si>
  <si>
    <t>21263.44</t>
  </si>
  <si>
    <t>383114.16</t>
  </si>
  <si>
    <t>80673003.8</t>
  </si>
  <si>
    <t>425437.1</t>
  </si>
  <si>
    <t>1032436.33</t>
  </si>
  <si>
    <t>74469.96</t>
  </si>
  <si>
    <t>5643818.51</t>
  </si>
  <si>
    <t>-0.988</t>
  </si>
  <si>
    <t>35420010.28</t>
  </si>
  <si>
    <t>220025.55</t>
  </si>
  <si>
    <t>584706.12</t>
  </si>
  <si>
    <t>210901.94</t>
  </si>
  <si>
    <t>203650.73</t>
  </si>
  <si>
    <t>PAPIL.HE</t>
  </si>
  <si>
    <t>PAPILON GUVENLIK BIRINCIL PIYASA</t>
  </si>
  <si>
    <t>PMOSA</t>
  </si>
  <si>
    <t>PMOSAEQT</t>
  </si>
  <si>
    <t>PMOSAEQTPAPIL</t>
  </si>
  <si>
    <t>PARSN.E</t>
  </si>
  <si>
    <t>PARSAN</t>
  </si>
  <si>
    <t>MSPOTEQTPARSN</t>
  </si>
  <si>
    <t>11899557.53</t>
  </si>
  <si>
    <t>66638.25</t>
  </si>
  <si>
    <t>208096.47</t>
  </si>
  <si>
    <t>83392.35</t>
  </si>
  <si>
    <t>5800038.88</t>
  </si>
  <si>
    <t>36146.04</t>
  </si>
  <si>
    <t>13939.38</t>
  </si>
  <si>
    <t>15096486.52</t>
  </si>
  <si>
    <t>62145.6</t>
  </si>
  <si>
    <t>170873.78</t>
  </si>
  <si>
    <t>21319748.87</t>
  </si>
  <si>
    <t>259765.32</t>
  </si>
  <si>
    <t>54031.68</t>
  </si>
  <si>
    <t>3846610.86</t>
  </si>
  <si>
    <t>14778.54</t>
  </si>
  <si>
    <t>61636.48</t>
  </si>
  <si>
    <t>13680419.01</t>
  </si>
  <si>
    <t>26832.4</t>
  </si>
  <si>
    <t>4454.5</t>
  </si>
  <si>
    <t>16242729.75</t>
  </si>
  <si>
    <t>136016.35</t>
  </si>
  <si>
    <t>380126.12</t>
  </si>
  <si>
    <t>50261.86</t>
  </si>
  <si>
    <t>11571560.52</t>
  </si>
  <si>
    <t>95226.59</t>
  </si>
  <si>
    <t>87516.95</t>
  </si>
  <si>
    <t>-0.925</t>
  </si>
  <si>
    <t>8038891.43</t>
  </si>
  <si>
    <t>15.34</t>
  </si>
  <si>
    <t>15063118.23</t>
  </si>
  <si>
    <t>102159.4</t>
  </si>
  <si>
    <t>207890.13</t>
  </si>
  <si>
    <t>103906.74</t>
  </si>
  <si>
    <t>13102.38</t>
  </si>
  <si>
    <t>15612561.04</t>
  </si>
  <si>
    <t>41518.16</t>
  </si>
  <si>
    <t>168568.3</t>
  </si>
  <si>
    <t>226538.2</t>
  </si>
  <si>
    <t>12263833.89</t>
  </si>
  <si>
    <t>31697.68</t>
  </si>
  <si>
    <t>112338.8</t>
  </si>
  <si>
    <t>33186.88</t>
  </si>
  <si>
    <t>17.27</t>
  </si>
  <si>
    <t>53864146.84</t>
  </si>
  <si>
    <t>459727.4</t>
  </si>
  <si>
    <t>154437.36</t>
  </si>
  <si>
    <t>48797.56</t>
  </si>
  <si>
    <t>513042.53</t>
  </si>
  <si>
    <t>14533310.56</t>
  </si>
  <si>
    <t>2009.25</t>
  </si>
  <si>
    <t>189522.75</t>
  </si>
  <si>
    <t>100462.25</t>
  </si>
  <si>
    <t>138474.33</t>
  </si>
  <si>
    <t>7157472.58</t>
  </si>
  <si>
    <t>12190.4</t>
  </si>
  <si>
    <t>135735.93</t>
  </si>
  <si>
    <t>11422.8</t>
  </si>
  <si>
    <t>5121656.29</t>
  </si>
  <si>
    <t>30310.28</t>
  </si>
  <si>
    <t>159090.15</t>
  </si>
  <si>
    <t>85188.45</t>
  </si>
  <si>
    <t>-0.463</t>
  </si>
  <si>
    <t>7373849.74</t>
  </si>
  <si>
    <t>9211.2</t>
  </si>
  <si>
    <t>215101.98</t>
  </si>
  <si>
    <t>84817.92</t>
  </si>
  <si>
    <t>6571527.61</t>
  </si>
  <si>
    <t>70156.8</t>
  </si>
  <si>
    <t>156363.48</t>
  </si>
  <si>
    <t>46.41</t>
  </si>
  <si>
    <t>32205987.24</t>
  </si>
  <si>
    <t>404072.5</t>
  </si>
  <si>
    <t>192596.63</t>
  </si>
  <si>
    <t>5553760.4</t>
  </si>
  <si>
    <t>186.72</t>
  </si>
  <si>
    <t>67039.56</t>
  </si>
  <si>
    <t>7679419.4</t>
  </si>
  <si>
    <t>138704.1</t>
  </si>
  <si>
    <t>45489.7</t>
  </si>
  <si>
    <t>45880016.31</t>
  </si>
  <si>
    <t>177297.12</t>
  </si>
  <si>
    <t>409167.18</t>
  </si>
  <si>
    <t>233242.08</t>
  </si>
  <si>
    <t>704672.02</t>
  </si>
  <si>
    <t>PBICK.V</t>
  </si>
  <si>
    <t>BRENTC2312190075.00IYM0000.05NA</t>
  </si>
  <si>
    <t>MSPOTECWPXBIYM</t>
  </si>
  <si>
    <t>32.73</t>
  </si>
  <si>
    <t>5555.84</t>
  </si>
  <si>
    <t>1781.4</t>
  </si>
  <si>
    <t>308.82</t>
  </si>
  <si>
    <t>2715.99</t>
  </si>
  <si>
    <t>872.72</t>
  </si>
  <si>
    <t>PBICL.V</t>
  </si>
  <si>
    <t>BRENTC2312190070.00IYM0000.05NA</t>
  </si>
  <si>
    <t>13154.77</t>
  </si>
  <si>
    <t>3685.41</t>
  </si>
  <si>
    <t>65309.81</t>
  </si>
  <si>
    <t>9063.87</t>
  </si>
  <si>
    <t>365371.77</t>
  </si>
  <si>
    <t>293025.91</t>
  </si>
  <si>
    <t>182963.24</t>
  </si>
  <si>
    <t>622042.96</t>
  </si>
  <si>
    <t>152419.1</t>
  </si>
  <si>
    <t>208244.2</t>
  </si>
  <si>
    <t>513053.28</t>
  </si>
  <si>
    <t>58972.94</t>
  </si>
  <si>
    <t>37046.93</t>
  </si>
  <si>
    <t>8446.03</t>
  </si>
  <si>
    <t>PBICM.V</t>
  </si>
  <si>
    <t>BRENTC2312190065.00IYM0000.05NA</t>
  </si>
  <si>
    <t>95890.93</t>
  </si>
  <si>
    <t>303240.21</t>
  </si>
  <si>
    <t>574683.71</t>
  </si>
  <si>
    <t>70.37</t>
  </si>
  <si>
    <t>1375429.38</t>
  </si>
  <si>
    <t>1565464.64</t>
  </si>
  <si>
    <t>2562772.23</t>
  </si>
  <si>
    <t>1096764.75</t>
  </si>
  <si>
    <t>1446766.32</t>
  </si>
  <si>
    <t>547952.88</t>
  </si>
  <si>
    <t>1457532.63</t>
  </si>
  <si>
    <t>827402.39</t>
  </si>
  <si>
    <t>134384.95</t>
  </si>
  <si>
    <t>482279.34</t>
  </si>
  <si>
    <t>531676.98</t>
  </si>
  <si>
    <t>80393.58</t>
  </si>
  <si>
    <t>705481.63</t>
  </si>
  <si>
    <t>PBICN.V</t>
  </si>
  <si>
    <t>BRENTC2312190060.00IYM0000.05NA</t>
  </si>
  <si>
    <t>3043.05</t>
  </si>
  <si>
    <t>8453.41</t>
  </si>
  <si>
    <t>33362.59</t>
  </si>
  <si>
    <t>25416.23</t>
  </si>
  <si>
    <t>5702.57</t>
  </si>
  <si>
    <t>52979.73</t>
  </si>
  <si>
    <t>340980.45</t>
  </si>
  <si>
    <t>78922.1</t>
  </si>
  <si>
    <t>22643.19</t>
  </si>
  <si>
    <t>829612.8</t>
  </si>
  <si>
    <t>195192.72</t>
  </si>
  <si>
    <t>254001.28</t>
  </si>
  <si>
    <t>51270.53</t>
  </si>
  <si>
    <t>PBICO.V</t>
  </si>
  <si>
    <t>BRENTC2312190055.00IYM0000.05NA</t>
  </si>
  <si>
    <t>935.3</t>
  </si>
  <si>
    <t>1460.44</t>
  </si>
  <si>
    <t>1756.36</t>
  </si>
  <si>
    <t>PBIDA.V</t>
  </si>
  <si>
    <t>BRENTC2801200075.00IYM0000.05NA</t>
  </si>
  <si>
    <t>761.01</t>
  </si>
  <si>
    <t>49731.51</t>
  </si>
  <si>
    <t>20597.21</t>
  </si>
  <si>
    <t>1147.32</t>
  </si>
  <si>
    <t>11340.26</t>
  </si>
  <si>
    <t>17400.95</t>
  </si>
  <si>
    <t>20356.55</t>
  </si>
  <si>
    <t>150.29</t>
  </si>
  <si>
    <t>1099.22</t>
  </si>
  <si>
    <t>1701.06</t>
  </si>
  <si>
    <t>955.55</t>
  </si>
  <si>
    <t>10930.51</t>
  </si>
  <si>
    <t>3670.22</t>
  </si>
  <si>
    <t>3354.55</t>
  </si>
  <si>
    <t>10583.3</t>
  </si>
  <si>
    <t>16917.76</t>
  </si>
  <si>
    <t>2099.27</t>
  </si>
  <si>
    <t>1135.45</t>
  </si>
  <si>
    <t>20125.94</t>
  </si>
  <si>
    <t>3383.96</t>
  </si>
  <si>
    <t>PBIDB.V</t>
  </si>
  <si>
    <t>BRENTC2801200070.00IYM0000.05NA</t>
  </si>
  <si>
    <t>297226.47</t>
  </si>
  <si>
    <t>342677.67</t>
  </si>
  <si>
    <t>660832.93</t>
  </si>
  <si>
    <t>263087.31</t>
  </si>
  <si>
    <t>12216.92</t>
  </si>
  <si>
    <t>162668.53</t>
  </si>
  <si>
    <t>2742.34</t>
  </si>
  <si>
    <t>24674.44</t>
  </si>
  <si>
    <t>359400.44</t>
  </si>
  <si>
    <t>16428.56</t>
  </si>
  <si>
    <t>11081.62</t>
  </si>
  <si>
    <t>20900.95</t>
  </si>
  <si>
    <t>182586.75</t>
  </si>
  <si>
    <t>73599.91</t>
  </si>
  <si>
    <t>171296.29</t>
  </si>
  <si>
    <t>25370.61</t>
  </si>
  <si>
    <t>53521.41</t>
  </si>
  <si>
    <t>34455.27</t>
  </si>
  <si>
    <t>70593.77</t>
  </si>
  <si>
    <t>10323.43</t>
  </si>
  <si>
    <t>1025.74</t>
  </si>
  <si>
    <t>PBIDC.V</t>
  </si>
  <si>
    <t>BRENTC2801200065.00IYM0000.05NA</t>
  </si>
  <si>
    <t>1128291.73</t>
  </si>
  <si>
    <t>66010.34</t>
  </si>
  <si>
    <t>668284.31</t>
  </si>
  <si>
    <t>58859.97</t>
  </si>
  <si>
    <t>463009.17</t>
  </si>
  <si>
    <t>541951.66</t>
  </si>
  <si>
    <t>98796.03</t>
  </si>
  <si>
    <t>105945.07</t>
  </si>
  <si>
    <t>167531.75</t>
  </si>
  <si>
    <t>1615627.73</t>
  </si>
  <si>
    <t>178469.94</t>
  </si>
  <si>
    <t>414053.48</t>
  </si>
  <si>
    <t>466805.88</t>
  </si>
  <si>
    <t>482500.71</t>
  </si>
  <si>
    <t>91389.75</t>
  </si>
  <si>
    <t>1486572.72</t>
  </si>
  <si>
    <t>366584.08</t>
  </si>
  <si>
    <t>396669.77</t>
  </si>
  <si>
    <t>157313.7</t>
  </si>
  <si>
    <t>140690.68</t>
  </si>
  <si>
    <t>PBIDD.V</t>
  </si>
  <si>
    <t>BRENTC2801200060.00IYM0000.05NA</t>
  </si>
  <si>
    <t>28441.65</t>
  </si>
  <si>
    <t>6132.17</t>
  </si>
  <si>
    <t>-7.93</t>
  </si>
  <si>
    <t>5740.99</t>
  </si>
  <si>
    <t>8861.14</t>
  </si>
  <si>
    <t>2776.44</t>
  </si>
  <si>
    <t>12827.75</t>
  </si>
  <si>
    <t>19431.36</t>
  </si>
  <si>
    <t>1952.9</t>
  </si>
  <si>
    <t>1930586.88</t>
  </si>
  <si>
    <t>94929.27</t>
  </si>
  <si>
    <t>556649.7</t>
  </si>
  <si>
    <t>2721.02</t>
  </si>
  <si>
    <t>66977.25</t>
  </si>
  <si>
    <t>37.35</t>
  </si>
  <si>
    <t>PBIDE.V</t>
  </si>
  <si>
    <t>BRENTC2801200055.00IYM0000.05NA</t>
  </si>
  <si>
    <t>571.43</t>
  </si>
  <si>
    <t>305.85</t>
  </si>
  <si>
    <t>745.65</t>
  </si>
  <si>
    <t>16407.32</t>
  </si>
  <si>
    <t>123.72</t>
  </si>
  <si>
    <t>2942.94</t>
  </si>
  <si>
    <t>4503.62</t>
  </si>
  <si>
    <t>3925.84</t>
  </si>
  <si>
    <t>511487.95</t>
  </si>
  <si>
    <t>264334.77</t>
  </si>
  <si>
    <t>247.36</t>
  </si>
  <si>
    <t>PBIDF.V</t>
  </si>
  <si>
    <t>BRENTC2502200075.00IYM0000.05NA</t>
  </si>
  <si>
    <t>1440.46</t>
  </si>
  <si>
    <t>25668.96</t>
  </si>
  <si>
    <t>600.4</t>
  </si>
  <si>
    <t>16983.5</t>
  </si>
  <si>
    <t>6900.54</t>
  </si>
  <si>
    <t>163.06</t>
  </si>
  <si>
    <t>353.07</t>
  </si>
  <si>
    <t>809.71</t>
  </si>
  <si>
    <t>1002.82</t>
  </si>
  <si>
    <t>800.4</t>
  </si>
  <si>
    <t>16371.49</t>
  </si>
  <si>
    <t>PBIDG.V</t>
  </si>
  <si>
    <t>BRENTC2502200070.00IYM0000.05NA</t>
  </si>
  <si>
    <t>3583.57</t>
  </si>
  <si>
    <t>34267.84</t>
  </si>
  <si>
    <t>19095.43</t>
  </si>
  <si>
    <t>16858.21</t>
  </si>
  <si>
    <t>4973.3</t>
  </si>
  <si>
    <t>20365.45</t>
  </si>
  <si>
    <t>32714.56</t>
  </si>
  <si>
    <t>3515.69</t>
  </si>
  <si>
    <t>11905.77</t>
  </si>
  <si>
    <t>6946.8</t>
  </si>
  <si>
    <t>11001.28</t>
  </si>
  <si>
    <t>5450.82</t>
  </si>
  <si>
    <t>575.8</t>
  </si>
  <si>
    <t>13295.55</t>
  </si>
  <si>
    <t>41.95</t>
  </si>
  <si>
    <t>30394.04</t>
  </si>
  <si>
    <t>PBIDH.V</t>
  </si>
  <si>
    <t>BRENTC2502200065.00IYM0000.05NA</t>
  </si>
  <si>
    <t>21585.59</t>
  </si>
  <si>
    <t>9045.3</t>
  </si>
  <si>
    <t>118124.95</t>
  </si>
  <si>
    <t>10152.27</t>
  </si>
  <si>
    <t>3014.09</t>
  </si>
  <si>
    <t>13538.33</t>
  </si>
  <si>
    <t>13479.34</t>
  </si>
  <si>
    <t>456.21</t>
  </si>
  <si>
    <t>12191.41</t>
  </si>
  <si>
    <t>12175.5</t>
  </si>
  <si>
    <t>3110.26</t>
  </si>
  <si>
    <t>6319.83</t>
  </si>
  <si>
    <t>97704.33</t>
  </si>
  <si>
    <t>98.89</t>
  </si>
  <si>
    <t>92671.77</t>
  </si>
  <si>
    <t>57184.26</t>
  </si>
  <si>
    <t>15264.78</t>
  </si>
  <si>
    <t>12575.08</t>
  </si>
  <si>
    <t>PBIDI.V</t>
  </si>
  <si>
    <t>BRENTC2502200060.00IYM0000.05NA</t>
  </si>
  <si>
    <t>188.66</t>
  </si>
  <si>
    <t>481506.23</t>
  </si>
  <si>
    <t>127325.95</t>
  </si>
  <si>
    <t>206353.14</t>
  </si>
  <si>
    <t>160298.41</t>
  </si>
  <si>
    <t>6016.89</t>
  </si>
  <si>
    <t>143232.87</t>
  </si>
  <si>
    <t>4991.97</t>
  </si>
  <si>
    <t>13694.26</t>
  </si>
  <si>
    <t>PBIDJ.V</t>
  </si>
  <si>
    <t>BRENTC2502200055.00IYM0000.05NA</t>
  </si>
  <si>
    <t>319.45</t>
  </si>
  <si>
    <t>515742.18</t>
  </si>
  <si>
    <t>240504.88</t>
  </si>
  <si>
    <t>699072.55</t>
  </si>
  <si>
    <t>23.87</t>
  </si>
  <si>
    <t>35.17</t>
  </si>
  <si>
    <t>35.99</t>
  </si>
  <si>
    <t>525155.14</t>
  </si>
  <si>
    <t>614.09</t>
  </si>
  <si>
    <t>179.86</t>
  </si>
  <si>
    <t>102.97</t>
  </si>
  <si>
    <t>1866.59</t>
  </si>
  <si>
    <t>PBIVP.V</t>
  </si>
  <si>
    <t>BRENTP2312190070.00IYM0000.05NA</t>
  </si>
  <si>
    <t>MSPOTEPWPXBIYM</t>
  </si>
  <si>
    <t>288.85</t>
  </si>
  <si>
    <t>536.07</t>
  </si>
  <si>
    <t>9442.31</t>
  </si>
  <si>
    <t>422.4</t>
  </si>
  <si>
    <t>10562.62</t>
  </si>
  <si>
    <t>12886.07</t>
  </si>
  <si>
    <t>16933.2</t>
  </si>
  <si>
    <t>203810.78</t>
  </si>
  <si>
    <t>-0.397</t>
  </si>
  <si>
    <t>161.66</t>
  </si>
  <si>
    <t>16802.39</t>
  </si>
  <si>
    <t>PBIVR.V</t>
  </si>
  <si>
    <t>BRENTP2312190065.00IYM0000.05NA</t>
  </si>
  <si>
    <t>-93.75</t>
  </si>
  <si>
    <t>1189.85</t>
  </si>
  <si>
    <t>473680.25</t>
  </si>
  <si>
    <t>457372.89</t>
  </si>
  <si>
    <t>553118.91</t>
  </si>
  <si>
    <t>729232.41</t>
  </si>
  <si>
    <t>726282.3</t>
  </si>
  <si>
    <t>805072.68</t>
  </si>
  <si>
    <t>712245.79</t>
  </si>
  <si>
    <t>725342.81</t>
  </si>
  <si>
    <t>365240.64</t>
  </si>
  <si>
    <t>209230.46</t>
  </si>
  <si>
    <t>529819.57</t>
  </si>
  <si>
    <t>84327.6</t>
  </si>
  <si>
    <t>154709.08</t>
  </si>
  <si>
    <t>226409.59</t>
  </si>
  <si>
    <t>262816.67</t>
  </si>
  <si>
    <t>PBIVS.V</t>
  </si>
  <si>
    <t>BRENTP2312190060.00IYM0000.05NA</t>
  </si>
  <si>
    <t>497448.34</t>
  </si>
  <si>
    <t>3133870.73</t>
  </si>
  <si>
    <t>643647.56</t>
  </si>
  <si>
    <t>1799.88</t>
  </si>
  <si>
    <t>9921.39</t>
  </si>
  <si>
    <t>213513.18</t>
  </si>
  <si>
    <t>11506.9</t>
  </si>
  <si>
    <t>887279.19</t>
  </si>
  <si>
    <t>1038281.71</t>
  </si>
  <si>
    <t>651895.37</t>
  </si>
  <si>
    <t>3130112.79</t>
  </si>
  <si>
    <t>1208014.82</t>
  </si>
  <si>
    <t>3068505.03</t>
  </si>
  <si>
    <t>23942.01</t>
  </si>
  <si>
    <t>PBIVT.V</t>
  </si>
  <si>
    <t>BRENTP2312190055.00IYM0000.05NA</t>
  </si>
  <si>
    <t>2250.12</t>
  </si>
  <si>
    <t>20773.78</t>
  </si>
  <si>
    <t>13526.19</t>
  </si>
  <si>
    <t>2247.09</t>
  </si>
  <si>
    <t>384.13</t>
  </si>
  <si>
    <t>4913.02</t>
  </si>
  <si>
    <t>816.19</t>
  </si>
  <si>
    <t>158897.99</t>
  </si>
  <si>
    <t>9899.79</t>
  </si>
  <si>
    <t>12384.26</t>
  </si>
  <si>
    <t>72040.97</t>
  </si>
  <si>
    <t>268103.42</t>
  </si>
  <si>
    <t>96352.56</t>
  </si>
  <si>
    <t>1163.11</t>
  </si>
  <si>
    <t>PBIVU.V</t>
  </si>
  <si>
    <t>BRENTP2312190050.00IYM0000.05NA</t>
  </si>
  <si>
    <t>1198.56</t>
  </si>
  <si>
    <t>PBIVV.V</t>
  </si>
  <si>
    <t>BRENTP2801200070.00IYM0000.05NA</t>
  </si>
  <si>
    <t>197204.04</t>
  </si>
  <si>
    <t>772.99</t>
  </si>
  <si>
    <t>1431.89</t>
  </si>
  <si>
    <t>3513.93</t>
  </si>
  <si>
    <t>193492.32</t>
  </si>
  <si>
    <t>263.82</t>
  </si>
  <si>
    <t>8221.44</t>
  </si>
  <si>
    <t>14980.22</t>
  </si>
  <si>
    <t>1485.61</t>
  </si>
  <si>
    <t>1756.41</t>
  </si>
  <si>
    <t>-2.01</t>
  </si>
  <si>
    <t>313.06</t>
  </si>
  <si>
    <t>1070.36</t>
  </si>
  <si>
    <t>555.05</t>
  </si>
  <si>
    <t>632.68</t>
  </si>
  <si>
    <t>2019.26</t>
  </si>
  <si>
    <t>3321.69</t>
  </si>
  <si>
    <t>3076.1</t>
  </si>
  <si>
    <t>PBIVY.V</t>
  </si>
  <si>
    <t>BRENTP2801200065.00IYM0000.05NA</t>
  </si>
  <si>
    <t>1126097.17</t>
  </si>
  <si>
    <t>1006789.56</t>
  </si>
  <si>
    <t>843277.67</t>
  </si>
  <si>
    <t>134215.73</t>
  </si>
  <si>
    <t>1318691.72</t>
  </si>
  <si>
    <t>413402.18</t>
  </si>
  <si>
    <t>584435.72</t>
  </si>
  <si>
    <t>233124.51</t>
  </si>
  <si>
    <t>523729.35</t>
  </si>
  <si>
    <t>567226.99</t>
  </si>
  <si>
    <t>423258.05</t>
  </si>
  <si>
    <t>253787.46</t>
  </si>
  <si>
    <t>252956.21</t>
  </si>
  <si>
    <t>9018.47</t>
  </si>
  <si>
    <t>282594.14</t>
  </si>
  <si>
    <t>154273.93</t>
  </si>
  <si>
    <t>72154.16</t>
  </si>
  <si>
    <t>2709475.87</t>
  </si>
  <si>
    <t>11526.89</t>
  </si>
  <si>
    <t>406132.83</t>
  </si>
  <si>
    <t>371578.46</t>
  </si>
  <si>
    <t>PBIVZ.V</t>
  </si>
  <si>
    <t>BRENTP2801200060.00IYM0000.05NA</t>
  </si>
  <si>
    <t>408116.62</t>
  </si>
  <si>
    <t>-11.94</t>
  </si>
  <si>
    <t>771589.66</t>
  </si>
  <si>
    <t>333325.02</t>
  </si>
  <si>
    <t>359074.66</t>
  </si>
  <si>
    <t>263056.89</t>
  </si>
  <si>
    <t>992248.5</t>
  </si>
  <si>
    <t>429343.28</t>
  </si>
  <si>
    <t>245680.95</t>
  </si>
  <si>
    <t>400574.38</t>
  </si>
  <si>
    <t>471119.04</t>
  </si>
  <si>
    <t>805863.21</t>
  </si>
  <si>
    <t>352336.37</t>
  </si>
  <si>
    <t>530513.86</t>
  </si>
  <si>
    <t>347581.11</t>
  </si>
  <si>
    <t>117413.27</t>
  </si>
  <si>
    <t>323463.46</t>
  </si>
  <si>
    <t>682041.38</t>
  </si>
  <si>
    <t>337973.87</t>
  </si>
  <si>
    <t>510614.31</t>
  </si>
  <si>
    <t>396923.73</t>
  </si>
  <si>
    <t>432304.5</t>
  </si>
  <si>
    <t>PBIYP.V</t>
  </si>
  <si>
    <t>BRENTP2801200055.00IYM0000.05NA</t>
  </si>
  <si>
    <t>9632.19</t>
  </si>
  <si>
    <t>5220.28</t>
  </si>
  <si>
    <t>125878.65</t>
  </si>
  <si>
    <t>5479.06</t>
  </si>
  <si>
    <t>15583.58</t>
  </si>
  <si>
    <t>82353.71</t>
  </si>
  <si>
    <t>34421.92</t>
  </si>
  <si>
    <t>53378.95</t>
  </si>
  <si>
    <t>16427.69</t>
  </si>
  <si>
    <t>29173.5</t>
  </si>
  <si>
    <t>7339.3</t>
  </si>
  <si>
    <t>130948.2</t>
  </si>
  <si>
    <t>133673.34</t>
  </si>
  <si>
    <t>115137.15</t>
  </si>
  <si>
    <t>232963.86</t>
  </si>
  <si>
    <t>33997.53</t>
  </si>
  <si>
    <t>12701.67</t>
  </si>
  <si>
    <t>568833.79</t>
  </si>
  <si>
    <t>192366.54</t>
  </si>
  <si>
    <t>29641.16</t>
  </si>
  <si>
    <t>1326.9</t>
  </si>
  <si>
    <t>PBIYR.V</t>
  </si>
  <si>
    <t>BRENTP2801200050.00IYM0000.05NA</t>
  </si>
  <si>
    <t>31.62</t>
  </si>
  <si>
    <t>9783.56</t>
  </si>
  <si>
    <t>726.2</t>
  </si>
  <si>
    <t>1368.06</t>
  </si>
  <si>
    <t>2141.14</t>
  </si>
  <si>
    <t>11283.29</t>
  </si>
  <si>
    <t>713.31</t>
  </si>
  <si>
    <t>941.48</t>
  </si>
  <si>
    <t>4309.87</t>
  </si>
  <si>
    <t>3603.45</t>
  </si>
  <si>
    <t>12290.43</t>
  </si>
  <si>
    <t>19298.48</t>
  </si>
  <si>
    <t>10797.24</t>
  </si>
  <si>
    <t>5314.48</t>
  </si>
  <si>
    <t>29495.65</t>
  </si>
  <si>
    <t>1888.69</t>
  </si>
  <si>
    <t>2053.08</t>
  </si>
  <si>
    <t>5732.65</t>
  </si>
  <si>
    <t>884.27</t>
  </si>
  <si>
    <t>2534.01</t>
  </si>
  <si>
    <t>PBIYS.V</t>
  </si>
  <si>
    <t>BRENTP2502200070.00IYM0000.05NA</t>
  </si>
  <si>
    <t>2344.81</t>
  </si>
  <si>
    <t>1345.76</t>
  </si>
  <si>
    <t>625.1</t>
  </si>
  <si>
    <t>1593.52</t>
  </si>
  <si>
    <t>216504.36</t>
  </si>
  <si>
    <t>492.08</t>
  </si>
  <si>
    <t>251502.76</t>
  </si>
  <si>
    <t>232506.98</t>
  </si>
  <si>
    <t>1434.86</t>
  </si>
  <si>
    <t>1558.53</t>
  </si>
  <si>
    <t>PBIYT.V</t>
  </si>
  <si>
    <t>BRENTP2502200065.00IYM0000.05NA</t>
  </si>
  <si>
    <t>131851.08</t>
  </si>
  <si>
    <t>53050.42</t>
  </si>
  <si>
    <t>3326.31</t>
  </si>
  <si>
    <t>5017.26</t>
  </si>
  <si>
    <t>92728.61</t>
  </si>
  <si>
    <t>102684.38</t>
  </si>
  <si>
    <t>57772.23</t>
  </si>
  <si>
    <t>44131.24</t>
  </si>
  <si>
    <t>165293.73</t>
  </si>
  <si>
    <t>46768.06</t>
  </si>
  <si>
    <t>155093.59</t>
  </si>
  <si>
    <t>318.91</t>
  </si>
  <si>
    <t>75625.48</t>
  </si>
  <si>
    <t>2651.87</t>
  </si>
  <si>
    <t>34487.67</t>
  </si>
  <si>
    <t>35415.5</t>
  </si>
  <si>
    <t>77305.28</t>
  </si>
  <si>
    <t>88882.07</t>
  </si>
  <si>
    <t>PBIYU.V</t>
  </si>
  <si>
    <t>BRENTP2502200060.00IYM0000.05NA</t>
  </si>
  <si>
    <t>55008.33</t>
  </si>
  <si>
    <t>35729.08</t>
  </si>
  <si>
    <t>34463.85</t>
  </si>
  <si>
    <t>44118.4</t>
  </si>
  <si>
    <t>89518.38</t>
  </si>
  <si>
    <t>37014.38</t>
  </si>
  <si>
    <t>35036.04</t>
  </si>
  <si>
    <t>17398.51</t>
  </si>
  <si>
    <t>41464.64</t>
  </si>
  <si>
    <t>32624.81</t>
  </si>
  <si>
    <t>12373.35</t>
  </si>
  <si>
    <t>4479.79</t>
  </si>
  <si>
    <t>30984.18</t>
  </si>
  <si>
    <t>14582.37</t>
  </si>
  <si>
    <t>14791.97</t>
  </si>
  <si>
    <t>71985.94</t>
  </si>
  <si>
    <t>18459.84</t>
  </si>
  <si>
    <t>25864.13</t>
  </si>
  <si>
    <t>38660.68</t>
  </si>
  <si>
    <t>PBIYV.V</t>
  </si>
  <si>
    <t>BRENTP2502200055.00IYM0000.05NA</t>
  </si>
  <si>
    <t>2974.7</t>
  </si>
  <si>
    <t>22915.29</t>
  </si>
  <si>
    <t>11929.4</t>
  </si>
  <si>
    <t>15908.77</t>
  </si>
  <si>
    <t>2770.27</t>
  </si>
  <si>
    <t>14441.38</t>
  </si>
  <si>
    <t>24351.83</t>
  </si>
  <si>
    <t>26238.79</t>
  </si>
  <si>
    <t>14091.19</t>
  </si>
  <si>
    <t>4508.4</t>
  </si>
  <si>
    <t>21333.63</t>
  </si>
  <si>
    <t>8486.53</t>
  </si>
  <si>
    <t>5953.63</t>
  </si>
  <si>
    <t>24715.15</t>
  </si>
  <si>
    <t>897.18</t>
  </si>
  <si>
    <t>100.2</t>
  </si>
  <si>
    <t>30616.29</t>
  </si>
  <si>
    <t>13438.67</t>
  </si>
  <si>
    <t>17244.67</t>
  </si>
  <si>
    <t>PBIYY.V</t>
  </si>
  <si>
    <t>BRENTP2502200050.00IYM0000.05NA</t>
  </si>
  <si>
    <t>540.68</t>
  </si>
  <si>
    <t>140.26</t>
  </si>
  <si>
    <t>7070.04</t>
  </si>
  <si>
    <t>134.4</t>
  </si>
  <si>
    <t>210.88</t>
  </si>
  <si>
    <t>2213.2</t>
  </si>
  <si>
    <t>300.36</t>
  </si>
  <si>
    <t>109.97</t>
  </si>
  <si>
    <t>130.12</t>
  </si>
  <si>
    <t>1300.48</t>
  </si>
  <si>
    <t>1088.36</t>
  </si>
  <si>
    <t>557.62</t>
  </si>
  <si>
    <t>181.68</t>
  </si>
  <si>
    <t>123.56</t>
  </si>
  <si>
    <t>381.76</t>
  </si>
  <si>
    <t>PEDFA.V</t>
  </si>
  <si>
    <t>PETKMC3112190004.40DBL0000001NA</t>
  </si>
  <si>
    <t>MSPOTECWPETDBL</t>
  </si>
  <si>
    <t>136.8</t>
  </si>
  <si>
    <t>PEDFB.V</t>
  </si>
  <si>
    <t>PETKMC3112190004.00DBL0000001NA</t>
  </si>
  <si>
    <t>70.55</t>
  </si>
  <si>
    <t>2039.98</t>
  </si>
  <si>
    <t>327.92</t>
  </si>
  <si>
    <t>2110.79</t>
  </si>
  <si>
    <t>239.98</t>
  </si>
  <si>
    <t>526.3</t>
  </si>
  <si>
    <t>3067.99</t>
  </si>
  <si>
    <t>1267.5</t>
  </si>
  <si>
    <t>PEDFC.V</t>
  </si>
  <si>
    <t>PETKMC3112190003.70DBL0000001NA</t>
  </si>
  <si>
    <t>44071.39</t>
  </si>
  <si>
    <t>12850.83</t>
  </si>
  <si>
    <t>25451.54</t>
  </si>
  <si>
    <t>26670.7</t>
  </si>
  <si>
    <t>46190.91</t>
  </si>
  <si>
    <t>47349.54</t>
  </si>
  <si>
    <t>38219.38</t>
  </si>
  <si>
    <t>6674.01</t>
  </si>
  <si>
    <t>25060.89</t>
  </si>
  <si>
    <t>7739.06</t>
  </si>
  <si>
    <t>42788.26</t>
  </si>
  <si>
    <t>90819.37</t>
  </si>
  <si>
    <t>8740.22</t>
  </si>
  <si>
    <t>17722.62</t>
  </si>
  <si>
    <t>12048.47</t>
  </si>
  <si>
    <t>60.12</t>
  </si>
  <si>
    <t>38124.44</t>
  </si>
  <si>
    <t>14666.22</t>
  </si>
  <si>
    <t>20235.98</t>
  </si>
  <si>
    <t>9591.85</t>
  </si>
  <si>
    <t>PEDFD.V</t>
  </si>
  <si>
    <t>PETKMC3112190003.40DBL0000001NA</t>
  </si>
  <si>
    <t>154.57</t>
  </si>
  <si>
    <t>PEDFE.V</t>
  </si>
  <si>
    <t>PETKMC3112190003.00DBL0000001NA</t>
  </si>
  <si>
    <t>2389.44</t>
  </si>
  <si>
    <t>1177.35</t>
  </si>
  <si>
    <t>265.98</t>
  </si>
  <si>
    <t>7318.1</t>
  </si>
  <si>
    <t>PEDFF.V</t>
  </si>
  <si>
    <t>PETKMC3101200004.50DBL0000001NA</t>
  </si>
  <si>
    <t>1535.4</t>
  </si>
  <si>
    <t>PEDFG.V</t>
  </si>
  <si>
    <t>PETKMC3101200004.10DBL0000001NA</t>
  </si>
  <si>
    <t>461.79</t>
  </si>
  <si>
    <t>1505.08</t>
  </si>
  <si>
    <t>844.97</t>
  </si>
  <si>
    <t>4185.97</t>
  </si>
  <si>
    <t>7594.42</t>
  </si>
  <si>
    <t>4246.25</t>
  </si>
  <si>
    <t>2020.05</t>
  </si>
  <si>
    <t>262.92</t>
  </si>
  <si>
    <t>PEDFH.V</t>
  </si>
  <si>
    <t>PETKMC3101200003.70DBL0000001NA</t>
  </si>
  <si>
    <t>12616.87</t>
  </si>
  <si>
    <t>63630.48</t>
  </si>
  <si>
    <t>4837.21</t>
  </si>
  <si>
    <t>1108.07</t>
  </si>
  <si>
    <t>671.66</t>
  </si>
  <si>
    <t>18162.14</t>
  </si>
  <si>
    <t>2774.96</t>
  </si>
  <si>
    <t>4683.55</t>
  </si>
  <si>
    <t>41383.89</t>
  </si>
  <si>
    <t>107553.79</t>
  </si>
  <si>
    <t>29920.77</t>
  </si>
  <si>
    <t>32987.28</t>
  </si>
  <si>
    <t>48654.46</t>
  </si>
  <si>
    <t>968.61</t>
  </si>
  <si>
    <t>22151.38</t>
  </si>
  <si>
    <t>1871.58</t>
  </si>
  <si>
    <t>646.22</t>
  </si>
  <si>
    <t>18567.31</t>
  </si>
  <si>
    <t>100198.6</t>
  </si>
  <si>
    <t>8855.88</t>
  </si>
  <si>
    <t>3767.06</t>
  </si>
  <si>
    <t>PEDFI.V</t>
  </si>
  <si>
    <t>PETKMC3101200003.40DBL0000001NA</t>
  </si>
  <si>
    <t>4010.6</t>
  </si>
  <si>
    <t>1223.27</t>
  </si>
  <si>
    <t>150.1</t>
  </si>
  <si>
    <t>21.31</t>
  </si>
  <si>
    <t>8343.51</t>
  </si>
  <si>
    <t>2060.91</t>
  </si>
  <si>
    <t>244.14</t>
  </si>
  <si>
    <t>255.95</t>
  </si>
  <si>
    <t>1733.76</t>
  </si>
  <si>
    <t>1373.55</t>
  </si>
  <si>
    <t>9981.72</t>
  </si>
  <si>
    <t>5770.09</t>
  </si>
  <si>
    <t>PEDFJ.V</t>
  </si>
  <si>
    <t>PETKMC3101200003.00DBL0000001NA</t>
  </si>
  <si>
    <t>82.4</t>
  </si>
  <si>
    <t>2049.54</t>
  </si>
  <si>
    <t>178.2</t>
  </si>
  <si>
    <t>PEDFK.V</t>
  </si>
  <si>
    <t>PETKMC2802200004.60DBL0000001NA</t>
  </si>
  <si>
    <t>872.06</t>
  </si>
  <si>
    <t>2160.96</t>
  </si>
  <si>
    <t>PEDFL.V</t>
  </si>
  <si>
    <t>PETKMC2802200004.10DBL0000001NA</t>
  </si>
  <si>
    <t>527.85</t>
  </si>
  <si>
    <t>2671.41</t>
  </si>
  <si>
    <t>335.83</t>
  </si>
  <si>
    <t>16184.04</t>
  </si>
  <si>
    <t>5077.2</t>
  </si>
  <si>
    <t>26677.89</t>
  </si>
  <si>
    <t>56.43</t>
  </si>
  <si>
    <t>33972.15</t>
  </si>
  <si>
    <t>55504.16</t>
  </si>
  <si>
    <t>1594.16</t>
  </si>
  <si>
    <t>PEDFM.V</t>
  </si>
  <si>
    <t>PETKMC2802200003.70DBL0000001NA</t>
  </si>
  <si>
    <t>26800.81</t>
  </si>
  <si>
    <t>20950.71</t>
  </si>
  <si>
    <t>11070.27</t>
  </si>
  <si>
    <t>10063.2</t>
  </si>
  <si>
    <t>10235.52</t>
  </si>
  <si>
    <t>11343.64</t>
  </si>
  <si>
    <t>6060.74</t>
  </si>
  <si>
    <t>28550.25</t>
  </si>
  <si>
    <t>37926.07</t>
  </si>
  <si>
    <t>7060.34</t>
  </si>
  <si>
    <t>183099.09</t>
  </si>
  <si>
    <t>48804.92</t>
  </si>
  <si>
    <t>11277.24</t>
  </si>
  <si>
    <t>4680.22</t>
  </si>
  <si>
    <t>15713.36</t>
  </si>
  <si>
    <t>101.5</t>
  </si>
  <si>
    <t>PEDFN.V</t>
  </si>
  <si>
    <t>PETKMC2802200003.40DBL0000001NA</t>
  </si>
  <si>
    <t>2812.5</t>
  </si>
  <si>
    <t>117.5</t>
  </si>
  <si>
    <t>PEDFO.V</t>
  </si>
  <si>
    <t>PETKMC2802200002.80DBL0000001NA</t>
  </si>
  <si>
    <t>407.94</t>
  </si>
  <si>
    <t>81601.86</t>
  </si>
  <si>
    <t>8999.1</t>
  </si>
  <si>
    <t>212.18</t>
  </si>
  <si>
    <t>674.52</t>
  </si>
  <si>
    <t>464.63</t>
  </si>
  <si>
    <t>PEDFP.V</t>
  </si>
  <si>
    <t>PETKMC3103200004.90DBL0000001NA</t>
  </si>
  <si>
    <t>PEDFR.V</t>
  </si>
  <si>
    <t>PETKMC3103200004.30DBL0000001NA</t>
  </si>
  <si>
    <t>900.36</t>
  </si>
  <si>
    <t>7961.73</t>
  </si>
  <si>
    <t>2051.5</t>
  </si>
  <si>
    <t>1650.12</t>
  </si>
  <si>
    <t>4258.3</t>
  </si>
  <si>
    <t>12161.48</t>
  </si>
  <si>
    <t>PEDFS.V</t>
  </si>
  <si>
    <t>PETKMC3103200003.90DBL0000001NA</t>
  </si>
  <si>
    <t>20255.37</t>
  </si>
  <si>
    <t>30124.06</t>
  </si>
  <si>
    <t>1938.78</t>
  </si>
  <si>
    <t>3459.11</t>
  </si>
  <si>
    <t>5615.59</t>
  </si>
  <si>
    <t>3537.19</t>
  </si>
  <si>
    <t>5621.22</t>
  </si>
  <si>
    <t>6307.3</t>
  </si>
  <si>
    <t>148.46</t>
  </si>
  <si>
    <t>PEDFT.V</t>
  </si>
  <si>
    <t>PETKMC3103200003.60DBL0000001NA</t>
  </si>
  <si>
    <t>51221.6</t>
  </si>
  <si>
    <t>27354.39</t>
  </si>
  <si>
    <t>273283.91</t>
  </si>
  <si>
    <t>51496.64</t>
  </si>
  <si>
    <t>7703.28</t>
  </si>
  <si>
    <t>495.32</t>
  </si>
  <si>
    <t>3871.48</t>
  </si>
  <si>
    <t>211602.08</t>
  </si>
  <si>
    <t>1218.04</t>
  </si>
  <si>
    <t>192850.01</t>
  </si>
  <si>
    <t>9250.37</t>
  </si>
  <si>
    <t>3740.36</t>
  </si>
  <si>
    <t>106633.47</t>
  </si>
  <si>
    <t>1815.64</t>
  </si>
  <si>
    <t>5230.61</t>
  </si>
  <si>
    <t>5502.54</t>
  </si>
  <si>
    <t>14964.32</t>
  </si>
  <si>
    <t>14351.22</t>
  </si>
  <si>
    <t>PEDFU.V</t>
  </si>
  <si>
    <t>PETKMC3103200003.00DBL0000001NA</t>
  </si>
  <si>
    <t>206.5</t>
  </si>
  <si>
    <t>PEDVA.V</t>
  </si>
  <si>
    <t>PETKMP3112190004.20DBL0000001NA</t>
  </si>
  <si>
    <t>MSPOTEPWPETDBL</t>
  </si>
  <si>
    <t>PEDVB.V</t>
  </si>
  <si>
    <t>PETKMP3112190003.90DBL0000001NA</t>
  </si>
  <si>
    <t>323.93</t>
  </si>
  <si>
    <t>297.6</t>
  </si>
  <si>
    <t>PEDVC.V</t>
  </si>
  <si>
    <t>PETKMP3112190003.50DBL0000001NA</t>
  </si>
  <si>
    <t>PEDVD.V</t>
  </si>
  <si>
    <t>PETKMP3112190003.20DBL0000001NA</t>
  </si>
  <si>
    <t>PEDVE.V</t>
  </si>
  <si>
    <t>PETKMP3112190002.80DBL0000001NA</t>
  </si>
  <si>
    <t>PEDVF.V</t>
  </si>
  <si>
    <t>PETKMP3101200004.30DBL0000001NA</t>
  </si>
  <si>
    <t>PEDVG.V</t>
  </si>
  <si>
    <t>PETKMP3101200003.90DBL0000001NA</t>
  </si>
  <si>
    <t>8591.04</t>
  </si>
  <si>
    <t>527.01</t>
  </si>
  <si>
    <t>PEDVH.V</t>
  </si>
  <si>
    <t>PETKMP3101200003.50DBL0000001NA</t>
  </si>
  <si>
    <t>122.11</t>
  </si>
  <si>
    <t>1322.97</t>
  </si>
  <si>
    <t>PEDVI.V</t>
  </si>
  <si>
    <t>PETKMP3101200003.20DBL0000001NA</t>
  </si>
  <si>
    <t>PEDVJ.V</t>
  </si>
  <si>
    <t>PETKMP3101200002.90DBL0000001NA</t>
  </si>
  <si>
    <t>PEDVK.V</t>
  </si>
  <si>
    <t>PETKMP2802200004.40DBL0000001NA</t>
  </si>
  <si>
    <t>PEDVL.V</t>
  </si>
  <si>
    <t>PETKMP2802200003.90DBL0000001NA</t>
  </si>
  <si>
    <t>PEDVM.V</t>
  </si>
  <si>
    <t>PETKMP2802200003.50DBL0000001NA</t>
  </si>
  <si>
    <t>200.3</t>
  </si>
  <si>
    <t>PEDVN.V</t>
  </si>
  <si>
    <t>PETKMP2802200003.20DBL0000001NA</t>
  </si>
  <si>
    <t>PEDVO.V</t>
  </si>
  <si>
    <t>PETKMP2802200002.70DBL0000001NA</t>
  </si>
  <si>
    <t>PEDVP.V</t>
  </si>
  <si>
    <t>PETKMP3103200004.70DBL0000001NA</t>
  </si>
  <si>
    <t>PEDVR.V</t>
  </si>
  <si>
    <t>PETKMP3103200004.10DBL0000001NA</t>
  </si>
  <si>
    <t>PEDVS.V</t>
  </si>
  <si>
    <t>PETKMP3103200003.70DBL0000001NA</t>
  </si>
  <si>
    <t>PEDVT.V</t>
  </si>
  <si>
    <t>PETKMP3103200003.40DBL0000001NA</t>
  </si>
  <si>
    <t>PEDVU.V</t>
  </si>
  <si>
    <t>PETKMP3103200002.80DBL0000001NA</t>
  </si>
  <si>
    <t>PEGYO.E</t>
  </si>
  <si>
    <t>PERA GMYO</t>
  </si>
  <si>
    <t>MSPOTEQTPEGYO</t>
  </si>
  <si>
    <t>9350694.22</t>
  </si>
  <si>
    <t>21855.68</t>
  </si>
  <si>
    <t>90248.4</t>
  </si>
  <si>
    <t>24654.48</t>
  </si>
  <si>
    <t>83067.61</t>
  </si>
  <si>
    <t>9426483.81</t>
  </si>
  <si>
    <t>40900.34</t>
  </si>
  <si>
    <t>49290.93</t>
  </si>
  <si>
    <t>793171.64</t>
  </si>
  <si>
    <t>10531034.98</t>
  </si>
  <si>
    <t>57466.92</t>
  </si>
  <si>
    <t>271236.24</t>
  </si>
  <si>
    <t>9148329.37</t>
  </si>
  <si>
    <t>101739.54</t>
  </si>
  <si>
    <t>118628.4</t>
  </si>
  <si>
    <t>64017.36</t>
  </si>
  <si>
    <t>162463.65</t>
  </si>
  <si>
    <t>20544657.61</t>
  </si>
  <si>
    <t>113792.64</t>
  </si>
  <si>
    <t>195807.36</t>
  </si>
  <si>
    <t>125004.48</t>
  </si>
  <si>
    <t>0.966</t>
  </si>
  <si>
    <t>886583.91</t>
  </si>
  <si>
    <t>11527007.34</t>
  </si>
  <si>
    <t>60174.68</t>
  </si>
  <si>
    <t>281935.8</t>
  </si>
  <si>
    <t>160900.9</t>
  </si>
  <si>
    <t>14694544.8</t>
  </si>
  <si>
    <t>75278.79</t>
  </si>
  <si>
    <t>48428.8</t>
  </si>
  <si>
    <t>785636.53</t>
  </si>
  <si>
    <t>12688817.67</t>
  </si>
  <si>
    <t>73858.56</t>
  </si>
  <si>
    <t>127580.22</t>
  </si>
  <si>
    <t>10205.37</t>
  </si>
  <si>
    <t>292399.02</t>
  </si>
  <si>
    <t>6985209.72</t>
  </si>
  <si>
    <t>67603.56</t>
  </si>
  <si>
    <t>419754.48</t>
  </si>
  <si>
    <t>9488239.55</t>
  </si>
  <si>
    <t>29117.5</t>
  </si>
  <si>
    <t>1130378.2</t>
  </si>
  <si>
    <t>15102.98</t>
  </si>
  <si>
    <t>170099.06</t>
  </si>
  <si>
    <t>5788497.97</t>
  </si>
  <si>
    <t>16971.7</t>
  </si>
  <si>
    <t>123951.33</t>
  </si>
  <si>
    <t>7210.29</t>
  </si>
  <si>
    <t>93498.13</t>
  </si>
  <si>
    <t>27774997.03</t>
  </si>
  <si>
    <t>83538.74</t>
  </si>
  <si>
    <t>174853.17</t>
  </si>
  <si>
    <t>275768.09</t>
  </si>
  <si>
    <t>1070415.95</t>
  </si>
  <si>
    <t>36011904.49</t>
  </si>
  <si>
    <t>260335.04</t>
  </si>
  <si>
    <t>1143300.3</t>
  </si>
  <si>
    <t>137252.2</t>
  </si>
  <si>
    <t>1704378.76</t>
  </si>
  <si>
    <t>9391357.68</t>
  </si>
  <si>
    <t>52907.9</t>
  </si>
  <si>
    <t>149399.72</t>
  </si>
  <si>
    <t>139864.84</t>
  </si>
  <si>
    <t>604498.14</t>
  </si>
  <si>
    <t>8305324.88</t>
  </si>
  <si>
    <t>47376.94</t>
  </si>
  <si>
    <t>1515483.04</t>
  </si>
  <si>
    <t>661791.02</t>
  </si>
  <si>
    <t>8158848.49</t>
  </si>
  <si>
    <t>10407.63</t>
  </si>
  <si>
    <t>848507.82</t>
  </si>
  <si>
    <t>388996.7</t>
  </si>
  <si>
    <t>11153349.9</t>
  </si>
  <si>
    <t>80082.23</t>
  </si>
  <si>
    <t>539775.75</t>
  </si>
  <si>
    <t>19962.35</t>
  </si>
  <si>
    <t>6795368.62</t>
  </si>
  <si>
    <t>1027.42</t>
  </si>
  <si>
    <t>34845.8</t>
  </si>
  <si>
    <t>176427.51</t>
  </si>
  <si>
    <t>11258774.73</t>
  </si>
  <si>
    <t>138067.2</t>
  </si>
  <si>
    <t>210432.03</t>
  </si>
  <si>
    <t>3352.65</t>
  </si>
  <si>
    <t>7440522.65</t>
  </si>
  <si>
    <t>51930.3</t>
  </si>
  <si>
    <t>3419.72</t>
  </si>
  <si>
    <t>2825944.28</t>
  </si>
  <si>
    <t>37652.64</t>
  </si>
  <si>
    <t>25496.56</t>
  </si>
  <si>
    <t>361.9</t>
  </si>
  <si>
    <t>26897086.03</t>
  </si>
  <si>
    <t>126605.7</t>
  </si>
  <si>
    <t>280410.46</t>
  </si>
  <si>
    <t>11468.94</t>
  </si>
  <si>
    <t>1207020.53</t>
  </si>
  <si>
    <t>PEIHM.V</t>
  </si>
  <si>
    <t>PETKMC3112190004.10IYM0000001NA</t>
  </si>
  <si>
    <t>MSPOTECWPETIYM</t>
  </si>
  <si>
    <t>478.56</t>
  </si>
  <si>
    <t>4298.88</t>
  </si>
  <si>
    <t>216.41</t>
  </si>
  <si>
    <t>475.24</t>
  </si>
  <si>
    <t>4066.35</t>
  </si>
  <si>
    <t>44.61</t>
  </si>
  <si>
    <t>2001.59</t>
  </si>
  <si>
    <t>62.52</t>
  </si>
  <si>
    <t>551.86</t>
  </si>
  <si>
    <t>3083.68</t>
  </si>
  <si>
    <t>1221.4</t>
  </si>
  <si>
    <t>1413.49</t>
  </si>
  <si>
    <t>623.92</t>
  </si>
  <si>
    <t>PEIHN.V</t>
  </si>
  <si>
    <t>PETKMC3112190004.00IYM0000001NA</t>
  </si>
  <si>
    <t>391.16</t>
  </si>
  <si>
    <t>20917.69</t>
  </si>
  <si>
    <t>100.07</t>
  </si>
  <si>
    <t>4646.93</t>
  </si>
  <si>
    <t>1800.44</t>
  </si>
  <si>
    <t>100.04</t>
  </si>
  <si>
    <t>608.12</t>
  </si>
  <si>
    <t>13631.66</t>
  </si>
  <si>
    <t>10926.39</t>
  </si>
  <si>
    <t>13005.16</t>
  </si>
  <si>
    <t>120.14</t>
  </si>
  <si>
    <t>38070.76</t>
  </si>
  <si>
    <t>55071.15</t>
  </si>
  <si>
    <t>PEIHO.V</t>
  </si>
  <si>
    <t>PETKMC3112190003.80IYM0000001NA</t>
  </si>
  <si>
    <t>7210.45</t>
  </si>
  <si>
    <t>29885.7</t>
  </si>
  <si>
    <t>1136.04</t>
  </si>
  <si>
    <t>1020.37</t>
  </si>
  <si>
    <t>28267.34</t>
  </si>
  <si>
    <t>10208.53</t>
  </si>
  <si>
    <t>94101.94</t>
  </si>
  <si>
    <t>450.31</t>
  </si>
  <si>
    <t>50.03</t>
  </si>
  <si>
    <t>108110.26</t>
  </si>
  <si>
    <t>29455.82</t>
  </si>
  <si>
    <t>11103.54</t>
  </si>
  <si>
    <t>1480.12</t>
  </si>
  <si>
    <t>38475.05</t>
  </si>
  <si>
    <t>27575.27</t>
  </si>
  <si>
    <t>5522.93</t>
  </si>
  <si>
    <t>7303.25</t>
  </si>
  <si>
    <t>103402.87</t>
  </si>
  <si>
    <t>18301.09</t>
  </si>
  <si>
    <t>25262.9</t>
  </si>
  <si>
    <t>PEIIA.V</t>
  </si>
  <si>
    <t>PETKMC3112190003.40IYM0000001NA</t>
  </si>
  <si>
    <t>1643.99</t>
  </si>
  <si>
    <t>566.54</t>
  </si>
  <si>
    <t>9540.1</t>
  </si>
  <si>
    <t>353.26</t>
  </si>
  <si>
    <t>323.1</t>
  </si>
  <si>
    <t>541.86</t>
  </si>
  <si>
    <t>826.09</t>
  </si>
  <si>
    <t>29.34</t>
  </si>
  <si>
    <t>49.51</t>
  </si>
  <si>
    <t>3053.49</t>
  </si>
  <si>
    <t>5125.64</t>
  </si>
  <si>
    <t>264.45</t>
  </si>
  <si>
    <t>77.42</t>
  </si>
  <si>
    <t>249.14</t>
  </si>
  <si>
    <t>99.78</t>
  </si>
  <si>
    <t>PEIIB.V</t>
  </si>
  <si>
    <t>PETKMC3112190003.10IYM0000001NA</t>
  </si>
  <si>
    <t>942.11</t>
  </si>
  <si>
    <t>1141.67</t>
  </si>
  <si>
    <t>886.15</t>
  </si>
  <si>
    <t>3711.06</t>
  </si>
  <si>
    <t>296.14</t>
  </si>
  <si>
    <t>313.05</t>
  </si>
  <si>
    <t>4611.12</t>
  </si>
  <si>
    <t>578.27</t>
  </si>
  <si>
    <t>761.21</t>
  </si>
  <si>
    <t>1101.05</t>
  </si>
  <si>
    <t>PEIIC.V</t>
  </si>
  <si>
    <t>PETKMC3101200004.50IYM0000001NA</t>
  </si>
  <si>
    <t>1202.09</t>
  </si>
  <si>
    <t>2352.03</t>
  </si>
  <si>
    <t>289.04</t>
  </si>
  <si>
    <t>238.48</t>
  </si>
  <si>
    <t>353.83</t>
  </si>
  <si>
    <t>1500.06</t>
  </si>
  <si>
    <t>261.12</t>
  </si>
  <si>
    <t>450.02</t>
  </si>
  <si>
    <t>PEIID.V</t>
  </si>
  <si>
    <t>PETKMC3101200004.30IYM0000001NA</t>
  </si>
  <si>
    <t>90.04</t>
  </si>
  <si>
    <t>140.06</t>
  </si>
  <si>
    <t>7975.04</t>
  </si>
  <si>
    <t>1200.09</t>
  </si>
  <si>
    <t>450.58</t>
  </si>
  <si>
    <t>2960.9</t>
  </si>
  <si>
    <t>9050.13</t>
  </si>
  <si>
    <t>1385.03</t>
  </si>
  <si>
    <t>PEIIE.V</t>
  </si>
  <si>
    <t>PETKMC3101200004.10IYM0000001NA</t>
  </si>
  <si>
    <t>8730.73</t>
  </si>
  <si>
    <t>24760.36</t>
  </si>
  <si>
    <t>27065.73</t>
  </si>
  <si>
    <t>42789.39</t>
  </si>
  <si>
    <t>11996.76</t>
  </si>
  <si>
    <t>66696.05</t>
  </si>
  <si>
    <t>829.63</t>
  </si>
  <si>
    <t>1104.06</t>
  </si>
  <si>
    <t>21315.85</t>
  </si>
  <si>
    <t>748.7</t>
  </si>
  <si>
    <t>1687.17</t>
  </si>
  <si>
    <t>2450.14</t>
  </si>
  <si>
    <t>1910.49</t>
  </si>
  <si>
    <t>7453.35</t>
  </si>
  <si>
    <t>5811.07</t>
  </si>
  <si>
    <t>6258.43</t>
  </si>
  <si>
    <t>24630.97</t>
  </si>
  <si>
    <t>3676.24</t>
  </si>
  <si>
    <t>125.18</t>
  </si>
  <si>
    <t>5038.48</t>
  </si>
  <si>
    <t>737.39</t>
  </si>
  <si>
    <t>PEIIF.V</t>
  </si>
  <si>
    <t>PETKMC3101200003.70IYM0000001NA</t>
  </si>
  <si>
    <t>74104.46</t>
  </si>
  <si>
    <t>291210.42</t>
  </si>
  <si>
    <t>110520.32</t>
  </si>
  <si>
    <t>93161.59</t>
  </si>
  <si>
    <t>223020.78</t>
  </si>
  <si>
    <t>26094.87</t>
  </si>
  <si>
    <t>97863.42</t>
  </si>
  <si>
    <t>94027.66</t>
  </si>
  <si>
    <t>110227.24</t>
  </si>
  <si>
    <t>18815.28</t>
  </si>
  <si>
    <t>32020.67</t>
  </si>
  <si>
    <t>44576.22</t>
  </si>
  <si>
    <t>61340.2</t>
  </si>
  <si>
    <t>172689.56</t>
  </si>
  <si>
    <t>70516.93</t>
  </si>
  <si>
    <t>251539.53</t>
  </si>
  <si>
    <t>43656.68</t>
  </si>
  <si>
    <t>215996.91</t>
  </si>
  <si>
    <t>45846.34</t>
  </si>
  <si>
    <t>80742.38</t>
  </si>
  <si>
    <t>51256.16</t>
  </si>
  <si>
    <t>65229.23</t>
  </si>
  <si>
    <t>PEIIG.V</t>
  </si>
  <si>
    <t>PETKMC3101200003.30IYM0000001NA</t>
  </si>
  <si>
    <t>290.97</t>
  </si>
  <si>
    <t>431.72</t>
  </si>
  <si>
    <t>3550.91</t>
  </si>
  <si>
    <t>460.93</t>
  </si>
  <si>
    <t>336.84</t>
  </si>
  <si>
    <t>8631.84</t>
  </si>
  <si>
    <t>454.39</t>
  </si>
  <si>
    <t>9892.91</t>
  </si>
  <si>
    <t>5501.07</t>
  </si>
  <si>
    <t>2250.88</t>
  </si>
  <si>
    <t>582.86</t>
  </si>
  <si>
    <t>PEIIH.V</t>
  </si>
  <si>
    <t>PETKMC2802200004.40IYM0000001NA</t>
  </si>
  <si>
    <t>129.33</t>
  </si>
  <si>
    <t>5965.95</t>
  </si>
  <si>
    <t>92.14</t>
  </si>
  <si>
    <t>218.08</t>
  </si>
  <si>
    <t>2557.17</t>
  </si>
  <si>
    <t>144.11</t>
  </si>
  <si>
    <t>2368.54</t>
  </si>
  <si>
    <t>1419.02</t>
  </si>
  <si>
    <t>1643.83</t>
  </si>
  <si>
    <t>19101.97</t>
  </si>
  <si>
    <t>PEIII.V</t>
  </si>
  <si>
    <t>PETKMC2802200004.20IYM0000001NA</t>
  </si>
  <si>
    <t>8352.08</t>
  </si>
  <si>
    <t>9148.13</t>
  </si>
  <si>
    <t>1935.81</t>
  </si>
  <si>
    <t>24140.16</t>
  </si>
  <si>
    <t>13092.28</t>
  </si>
  <si>
    <t>36221.6</t>
  </si>
  <si>
    <t>4321.66</t>
  </si>
  <si>
    <t>1901.08</t>
  </si>
  <si>
    <t>86512.52</t>
  </si>
  <si>
    <t>7090.58</t>
  </si>
  <si>
    <t>28271.14</t>
  </si>
  <si>
    <t>13955.84</t>
  </si>
  <si>
    <t>PEIIJ.V</t>
  </si>
  <si>
    <t>PETKMC2802200004.00IYM0000001NA</t>
  </si>
  <si>
    <t>44598.07</t>
  </si>
  <si>
    <t>23100.2</t>
  </si>
  <si>
    <t>1253.44</t>
  </si>
  <si>
    <t>26464.74</t>
  </si>
  <si>
    <t>78053.83</t>
  </si>
  <si>
    <t>2342.71</t>
  </si>
  <si>
    <t>52000.08</t>
  </si>
  <si>
    <t>19781.56</t>
  </si>
  <si>
    <t>286.81</t>
  </si>
  <si>
    <t>27452.28</t>
  </si>
  <si>
    <t>40298.47</t>
  </si>
  <si>
    <t>57609.41</t>
  </si>
  <si>
    <t>203971.68</t>
  </si>
  <si>
    <t>151015.82</t>
  </si>
  <si>
    <t>224468.27</t>
  </si>
  <si>
    <t>17580.97</t>
  </si>
  <si>
    <t>46860.27</t>
  </si>
  <si>
    <t>62222.03</t>
  </si>
  <si>
    <t>PEIIK.V</t>
  </si>
  <si>
    <t>PETKMC2802200003.60IYM0000001NA</t>
  </si>
  <si>
    <t>4545.53</t>
  </si>
  <si>
    <t>8981.09</t>
  </si>
  <si>
    <t>32651.15</t>
  </si>
  <si>
    <t>1665.16</t>
  </si>
  <si>
    <t>1500.59</t>
  </si>
  <si>
    <t>251.02</t>
  </si>
  <si>
    <t>2801.07</t>
  </si>
  <si>
    <t>198.87</t>
  </si>
  <si>
    <t>293.85</t>
  </si>
  <si>
    <t>342.4</t>
  </si>
  <si>
    <t>15290.54</t>
  </si>
  <si>
    <t>20873.49</t>
  </si>
  <si>
    <t>9087.7</t>
  </si>
  <si>
    <t>30464.1</t>
  </si>
  <si>
    <t>81.49</t>
  </si>
  <si>
    <t>245.51</t>
  </si>
  <si>
    <t>3255.59</t>
  </si>
  <si>
    <t>PEIIL.V</t>
  </si>
  <si>
    <t>PETKMC2802200003.30IYM0000001NA</t>
  </si>
  <si>
    <t>6100.96</t>
  </si>
  <si>
    <t>990.49</t>
  </si>
  <si>
    <t>4495.96</t>
  </si>
  <si>
    <t>730.94</t>
  </si>
  <si>
    <t>2066.91</t>
  </si>
  <si>
    <t>506.92</t>
  </si>
  <si>
    <t>480.92</t>
  </si>
  <si>
    <t>23728.61</t>
  </si>
  <si>
    <t>8413.51</t>
  </si>
  <si>
    <t>3416.24</t>
  </si>
  <si>
    <t>3391.91</t>
  </si>
  <si>
    <t>2277.8</t>
  </si>
  <si>
    <t>1962.93</t>
  </si>
  <si>
    <t>1020.99</t>
  </si>
  <si>
    <t>658.9</t>
  </si>
  <si>
    <t>2651.62</t>
  </si>
  <si>
    <t>3981.87</t>
  </si>
  <si>
    <t>1052.96</t>
  </si>
  <si>
    <t>2030.06</t>
  </si>
  <si>
    <t>20439.56</t>
  </si>
  <si>
    <t>PEITI.V</t>
  </si>
  <si>
    <t>PETKMP3112190002.70IYM0000001NA</t>
  </si>
  <si>
    <t>MSPOTEPWPETIYM</t>
  </si>
  <si>
    <t>PEITJ.V</t>
  </si>
  <si>
    <t>PETKMP3112190003.00IYM0000001NA</t>
  </si>
  <si>
    <t>PEITK.V</t>
  </si>
  <si>
    <t>PETKMP3112190003.20IYM0000001NA</t>
  </si>
  <si>
    <t>PEITL.V</t>
  </si>
  <si>
    <t>PETKMP3112190003.50IYM0000001NA</t>
  </si>
  <si>
    <t>17000.07</t>
  </si>
  <si>
    <t>16000.16</t>
  </si>
  <si>
    <t>36000.08</t>
  </si>
  <si>
    <t>300.18</t>
  </si>
  <si>
    <t>78000.07</t>
  </si>
  <si>
    <t>36000.1</t>
  </si>
  <si>
    <t>10000.09</t>
  </si>
  <si>
    <t>20000.03</t>
  </si>
  <si>
    <t>38000.06</t>
  </si>
  <si>
    <t>26000.48</t>
  </si>
  <si>
    <t>PEITM.V</t>
  </si>
  <si>
    <t>PETKMP3112190003.90IYM0000001NA</t>
  </si>
  <si>
    <t>380.38</t>
  </si>
  <si>
    <t>230.49</t>
  </si>
  <si>
    <t>1980.33</t>
  </si>
  <si>
    <t>2040.35</t>
  </si>
  <si>
    <t>360.36</t>
  </si>
  <si>
    <t>PEITN.V</t>
  </si>
  <si>
    <t>PETKMP3101200003.00IYM0000001NA</t>
  </si>
  <si>
    <t>PEITO.V</t>
  </si>
  <si>
    <t>PETKMP3101200003.30IYM0000001NA</t>
  </si>
  <si>
    <t>210.13</t>
  </si>
  <si>
    <t>180.13</t>
  </si>
  <si>
    <t>PEIUA.V</t>
  </si>
  <si>
    <t>PETKMP3101200003.50IYM0000001NA</t>
  </si>
  <si>
    <t>71040.23</t>
  </si>
  <si>
    <t>165.22</t>
  </si>
  <si>
    <t>71000.1</t>
  </si>
  <si>
    <t>40000.08</t>
  </si>
  <si>
    <t>60375.1</t>
  </si>
  <si>
    <t>59000.11</t>
  </si>
  <si>
    <t>1800.03</t>
  </si>
  <si>
    <t>75120.25</t>
  </si>
  <si>
    <t>20000.18</t>
  </si>
  <si>
    <t>23000.1</t>
  </si>
  <si>
    <t>24000.22</t>
  </si>
  <si>
    <t>50000.04</t>
  </si>
  <si>
    <t>89.91</t>
  </si>
  <si>
    <t>PEIUB.V</t>
  </si>
  <si>
    <t>PETKMP3101200003.90IYM0000001NA</t>
  </si>
  <si>
    <t>19780.23</t>
  </si>
  <si>
    <t>250.46</t>
  </si>
  <si>
    <t>253.63</t>
  </si>
  <si>
    <t>1150.42</t>
  </si>
  <si>
    <t>212.42</t>
  </si>
  <si>
    <t>260.38</t>
  </si>
  <si>
    <t>PEIUC.V</t>
  </si>
  <si>
    <t>PETKMP3101200004.30IYM0000001NA</t>
  </si>
  <si>
    <t>1598.85</t>
  </si>
  <si>
    <t>PEIUD.V</t>
  </si>
  <si>
    <t>PETKMP2802200002.90IYM0000001NA</t>
  </si>
  <si>
    <t>PEIUE.V</t>
  </si>
  <si>
    <t>PETKMP2802200003.30IYM0000001NA</t>
  </si>
  <si>
    <t>PEIUF.V</t>
  </si>
  <si>
    <t>PETKMP2802200003.50IYM0000001NA</t>
  </si>
  <si>
    <t>40.32</t>
  </si>
  <si>
    <t>24000.23</t>
  </si>
  <si>
    <t>795.77</t>
  </si>
  <si>
    <t>48000.22</t>
  </si>
  <si>
    <t>70000.06</t>
  </si>
  <si>
    <t>26000.12</t>
  </si>
  <si>
    <t>26000.39</t>
  </si>
  <si>
    <t>60240.13</t>
  </si>
  <si>
    <t>672.14</t>
  </si>
  <si>
    <t>129000.24</t>
  </si>
  <si>
    <t>123000.25</t>
  </si>
  <si>
    <t>PEIUG.V</t>
  </si>
  <si>
    <t>PETKMP2802200003.80IYM0000001NA</t>
  </si>
  <si>
    <t>83000.26</t>
  </si>
  <si>
    <t>146.97</t>
  </si>
  <si>
    <t>132062.55</t>
  </si>
  <si>
    <t>59000.36</t>
  </si>
  <si>
    <t>152000.18</t>
  </si>
  <si>
    <t>260000.26</t>
  </si>
  <si>
    <t>274077.35</t>
  </si>
  <si>
    <t>87.11</t>
  </si>
  <si>
    <t>4705.51</t>
  </si>
  <si>
    <t>80750.38</t>
  </si>
  <si>
    <t>178904.52</t>
  </si>
  <si>
    <t>PEIUH.V</t>
  </si>
  <si>
    <t>PETKMP2802200004.20IYM0000001NA</t>
  </si>
  <si>
    <t>4150.41</t>
  </si>
  <si>
    <t>1201.2</t>
  </si>
  <si>
    <t>PEKGY.E</t>
  </si>
  <si>
    <t>PEKER GMYO</t>
  </si>
  <si>
    <t>MSPOTEQTPEKGY</t>
  </si>
  <si>
    <t>27403189.58</t>
  </si>
  <si>
    <t>242220.76</t>
  </si>
  <si>
    <t>410383.68</t>
  </si>
  <si>
    <t>50837.78</t>
  </si>
  <si>
    <t>284879.98</t>
  </si>
  <si>
    <t>22630582.4</t>
  </si>
  <si>
    <t>34339.32</t>
  </si>
  <si>
    <t>1614370.22</t>
  </si>
  <si>
    <t>20030045.94</t>
  </si>
  <si>
    <t>56575.68</t>
  </si>
  <si>
    <t>232107.12</t>
  </si>
  <si>
    <t>208660.08</t>
  </si>
  <si>
    <t>27886040.04</t>
  </si>
  <si>
    <t>100154.4</t>
  </si>
  <si>
    <t>217596.36</t>
  </si>
  <si>
    <t>509654.21</t>
  </si>
  <si>
    <t>22609523.93</t>
  </si>
  <si>
    <t>105614.16</t>
  </si>
  <si>
    <t>280698.42</t>
  </si>
  <si>
    <t>308809.22</t>
  </si>
  <si>
    <t>22590870.91</t>
  </si>
  <si>
    <t>206524.3</t>
  </si>
  <si>
    <t>266266.71</t>
  </si>
  <si>
    <t>254042.76</t>
  </si>
  <si>
    <t>174010.1</t>
  </si>
  <si>
    <t>17062438.96</t>
  </si>
  <si>
    <t>137638.71</t>
  </si>
  <si>
    <t>426531.6</t>
  </si>
  <si>
    <t>15493077.26</t>
  </si>
  <si>
    <t>53011.42</t>
  </si>
  <si>
    <t>153717.43</t>
  </si>
  <si>
    <t>156340.37</t>
  </si>
  <si>
    <t>202729.34</t>
  </si>
  <si>
    <t>6624738.74</t>
  </si>
  <si>
    <t>126371.84</t>
  </si>
  <si>
    <t>19511610.14</t>
  </si>
  <si>
    <t>22668.12</t>
  </si>
  <si>
    <t>130070.98</t>
  </si>
  <si>
    <t>11280492.43</t>
  </si>
  <si>
    <t>1217594.84</t>
  </si>
  <si>
    <t>30667951.35</t>
  </si>
  <si>
    <t>114700.04</t>
  </si>
  <si>
    <t>351416.67</t>
  </si>
  <si>
    <t>128200.71</t>
  </si>
  <si>
    <t>3230957.43</t>
  </si>
  <si>
    <t>85233920.55</t>
  </si>
  <si>
    <t>68740.45</t>
  </si>
  <si>
    <t>499384.02</t>
  </si>
  <si>
    <t>23929.5</t>
  </si>
  <si>
    <t>7181421.84</t>
  </si>
  <si>
    <t>8061480.27</t>
  </si>
  <si>
    <t>189885.93</t>
  </si>
  <si>
    <t>119273.2</t>
  </si>
  <si>
    <t>8554.4</t>
  </si>
  <si>
    <t>52467.5</t>
  </si>
  <si>
    <t>4664162.12</t>
  </si>
  <si>
    <t>59445.68</t>
  </si>
  <si>
    <t>92116.04</t>
  </si>
  <si>
    <t>31577.12</t>
  </si>
  <si>
    <t>11402511.16</t>
  </si>
  <si>
    <t>23805339.14</t>
  </si>
  <si>
    <t>118029.46</t>
  </si>
  <si>
    <t>303756.27</t>
  </si>
  <si>
    <t>42441541.27</t>
  </si>
  <si>
    <t>16909.2</t>
  </si>
  <si>
    <t>375226.6</t>
  </si>
  <si>
    <t>373230.97</t>
  </si>
  <si>
    <t>4707771.35</t>
  </si>
  <si>
    <t>11536443.75</t>
  </si>
  <si>
    <t>39711.52</t>
  </si>
  <si>
    <t>123769.8</t>
  </si>
  <si>
    <t>77548.24</t>
  </si>
  <si>
    <t>8969618.09</t>
  </si>
  <si>
    <t>1727.74</t>
  </si>
  <si>
    <t>58413.6</t>
  </si>
  <si>
    <t>132190.05</t>
  </si>
  <si>
    <t>41627065.74</t>
  </si>
  <si>
    <t>86056.38</t>
  </si>
  <si>
    <t>244058.62</t>
  </si>
  <si>
    <t>71088.56</t>
  </si>
  <si>
    <t>1440877.09</t>
  </si>
  <si>
    <t>46754572.18</t>
  </si>
  <si>
    <t>48333.6</t>
  </si>
  <si>
    <t>326427.08</t>
  </si>
  <si>
    <t>3251057.16</t>
  </si>
  <si>
    <t>PENGD.E</t>
  </si>
  <si>
    <t>PENGUEN GIDA</t>
  </si>
  <si>
    <t>MSPOTEQTPENGD</t>
  </si>
  <si>
    <t>7413218.5</t>
  </si>
  <si>
    <t>128735.91</t>
  </si>
  <si>
    <t>85569.3</t>
  </si>
  <si>
    <t>69009.72</t>
  </si>
  <si>
    <t>818283.27</t>
  </si>
  <si>
    <t>9074423.33</t>
  </si>
  <si>
    <t>79989.3</t>
  </si>
  <si>
    <t>135272.4</t>
  </si>
  <si>
    <t>2252764.97</t>
  </si>
  <si>
    <t>10385616.9</t>
  </si>
  <si>
    <t>90801.7</t>
  </si>
  <si>
    <t>176311.08</t>
  </si>
  <si>
    <t>78627.89</t>
  </si>
  <si>
    <t>1539965.69</t>
  </si>
  <si>
    <t>14547386.56</t>
  </si>
  <si>
    <t>389300.02</t>
  </si>
  <si>
    <t>79843.73</t>
  </si>
  <si>
    <t>1449794.92</t>
  </si>
  <si>
    <t>11409471.69</t>
  </si>
  <si>
    <t>27281.43</t>
  </si>
  <si>
    <t>122807.27</t>
  </si>
  <si>
    <t>11461.91</t>
  </si>
  <si>
    <t>1623324.4</t>
  </si>
  <si>
    <t>8074779.96</t>
  </si>
  <si>
    <t>256389.84</t>
  </si>
  <si>
    <t>188883.02</t>
  </si>
  <si>
    <t>6740603.56</t>
  </si>
  <si>
    <t>48979.2</t>
  </si>
  <si>
    <t>160897.44</t>
  </si>
  <si>
    <t>61664.58</t>
  </si>
  <si>
    <t>190416.72</t>
  </si>
  <si>
    <t>5880766.18</t>
  </si>
  <si>
    <t>22881.8</t>
  </si>
  <si>
    <t>145585.69</t>
  </si>
  <si>
    <t>1167.65</t>
  </si>
  <si>
    <t>849363.68</t>
  </si>
  <si>
    <t>5435931.63</t>
  </si>
  <si>
    <t>5993.68</t>
  </si>
  <si>
    <t>70909.74</t>
  </si>
  <si>
    <t>177890.2</t>
  </si>
  <si>
    <t>9512582.91</t>
  </si>
  <si>
    <t>51911.64</t>
  </si>
  <si>
    <t>98666.4</t>
  </si>
  <si>
    <t>503634.42</t>
  </si>
  <si>
    <t>9389096.98</t>
  </si>
  <si>
    <t>105136.93</t>
  </si>
  <si>
    <t>49001.96</t>
  </si>
  <si>
    <t>147219.52</t>
  </si>
  <si>
    <t>451207.86</t>
  </si>
  <si>
    <t>15821751.73</t>
  </si>
  <si>
    <t>125397.12</t>
  </si>
  <si>
    <t>248482.65</t>
  </si>
  <si>
    <t>354030.3</t>
  </si>
  <si>
    <t>2341850.51</t>
  </si>
  <si>
    <t>15455790.67</t>
  </si>
  <si>
    <t>49403.76</t>
  </si>
  <si>
    <t>186355.8</t>
  </si>
  <si>
    <t>19087.4</t>
  </si>
  <si>
    <t>2102055.83</t>
  </si>
  <si>
    <t>4424934.57</t>
  </si>
  <si>
    <t>24839.55</t>
  </si>
  <si>
    <t>58913.3</t>
  </si>
  <si>
    <t>337254.05</t>
  </si>
  <si>
    <t>6325059.12</t>
  </si>
  <si>
    <t>97053.32</t>
  </si>
  <si>
    <t>148341.73</t>
  </si>
  <si>
    <t>142017.12</t>
  </si>
  <si>
    <t>219730.38</t>
  </si>
  <si>
    <t>8194879.73</t>
  </si>
  <si>
    <t>24988.8</t>
  </si>
  <si>
    <t>136747.65</t>
  </si>
  <si>
    <t>659.1</t>
  </si>
  <si>
    <t>1814746.94</t>
  </si>
  <si>
    <t>4706386.04</t>
  </si>
  <si>
    <t>46857.6</t>
  </si>
  <si>
    <t>106235.52</t>
  </si>
  <si>
    <t>264810.43</t>
  </si>
  <si>
    <t>14198723.7</t>
  </si>
  <si>
    <t>10901.52</t>
  </si>
  <si>
    <t>187076.34</t>
  </si>
  <si>
    <t>1276849.97</t>
  </si>
  <si>
    <t>5599338.96</t>
  </si>
  <si>
    <t>36652.42</t>
  </si>
  <si>
    <t>126773.4</t>
  </si>
  <si>
    <t>110594.25</t>
  </si>
  <si>
    <t>470103.21</t>
  </si>
  <si>
    <t>14223789.95</t>
  </si>
  <si>
    <t>118166.2</t>
  </si>
  <si>
    <t>212401.28</t>
  </si>
  <si>
    <t>94375.84</t>
  </si>
  <si>
    <t>894147.03</t>
  </si>
  <si>
    <t>9157871.87</t>
  </si>
  <si>
    <t>176621.77</t>
  </si>
  <si>
    <t>194108.04</t>
  </si>
  <si>
    <t>64362.51</t>
  </si>
  <si>
    <t>314713.55</t>
  </si>
  <si>
    <t>18396038.27</t>
  </si>
  <si>
    <t>46467.63</t>
  </si>
  <si>
    <t>450172.58</t>
  </si>
  <si>
    <t>217950.37</t>
  </si>
  <si>
    <t>2526942.58</t>
  </si>
  <si>
    <t>PETKM.AOF</t>
  </si>
  <si>
    <t>PETKIM AOF</t>
  </si>
  <si>
    <t>MSPOTAOFPETKM</t>
  </si>
  <si>
    <t>PETKM.E</t>
  </si>
  <si>
    <t>PETKIM</t>
  </si>
  <si>
    <t>MSPOTEQTPETKM</t>
  </si>
  <si>
    <t>-0.829</t>
  </si>
  <si>
    <t>193935724.5</t>
  </si>
  <si>
    <t>3409873.17</t>
  </si>
  <si>
    <t>10046981.18</t>
  </si>
  <si>
    <t>1509042.14</t>
  </si>
  <si>
    <t>36372452.23</t>
  </si>
  <si>
    <t>321355647.07</t>
  </si>
  <si>
    <t>2593159.2</t>
  </si>
  <si>
    <t>15677351.55</t>
  </si>
  <si>
    <t>7842818.76</t>
  </si>
  <si>
    <t>89834829.46</t>
  </si>
  <si>
    <t>253483003.7</t>
  </si>
  <si>
    <t>4389774.44</t>
  </si>
  <si>
    <t>21143445.1</t>
  </si>
  <si>
    <t>5644354.13</t>
  </si>
  <si>
    <t>328113071.54</t>
  </si>
  <si>
    <t>10674795.6</t>
  </si>
  <si>
    <t>5759344.8</t>
  </si>
  <si>
    <t>52922318.41</t>
  </si>
  <si>
    <t>357709931.98</t>
  </si>
  <si>
    <t>1072272.96</t>
  </si>
  <si>
    <t>14634689.84</t>
  </si>
  <si>
    <t>6847888.84</t>
  </si>
  <si>
    <t>33884381.7</t>
  </si>
  <si>
    <t>190697379.89</t>
  </si>
  <si>
    <t>1181551.57</t>
  </si>
  <si>
    <t>8765640.74</t>
  </si>
  <si>
    <t>1617383.14</t>
  </si>
  <si>
    <t>30188112.64</t>
  </si>
  <si>
    <t>320428923.11</t>
  </si>
  <si>
    <t>466778.3</t>
  </si>
  <si>
    <t>24176796.6</t>
  </si>
  <si>
    <t>9574153.64</t>
  </si>
  <si>
    <t>59086970.05</t>
  </si>
  <si>
    <t>231756332.27</t>
  </si>
  <si>
    <t>2129593.15</t>
  </si>
  <si>
    <t>10508222.88</t>
  </si>
  <si>
    <t>98221.46</t>
  </si>
  <si>
    <t>37960753.91</t>
  </si>
  <si>
    <t>264514675.92</t>
  </si>
  <si>
    <t>669811.02</t>
  </si>
  <si>
    <t>13313464.65</t>
  </si>
  <si>
    <t>1442210.67</t>
  </si>
  <si>
    <t>53240688.35</t>
  </si>
  <si>
    <t>179909154.51</t>
  </si>
  <si>
    <t>1346851.35</t>
  </si>
  <si>
    <t>4600413.18</t>
  </si>
  <si>
    <t>2977294.32</t>
  </si>
  <si>
    <t>47287867.22</t>
  </si>
  <si>
    <t>-0.267</t>
  </si>
  <si>
    <t>296938740.97</t>
  </si>
  <si>
    <t>558213.7</t>
  </si>
  <si>
    <t>5278781.79</t>
  </si>
  <si>
    <t>862107.44</t>
  </si>
  <si>
    <t>71924579.03</t>
  </si>
  <si>
    <t>645240466.82</t>
  </si>
  <si>
    <t>9228178.02</t>
  </si>
  <si>
    <t>16941888.81</t>
  </si>
  <si>
    <t>10899608.61</t>
  </si>
  <si>
    <t>97473080.14</t>
  </si>
  <si>
    <t>-0.551</t>
  </si>
  <si>
    <t>431851244.69</t>
  </si>
  <si>
    <t>11888866.08</t>
  </si>
  <si>
    <t>8983856.83</t>
  </si>
  <si>
    <t>3417994.93</t>
  </si>
  <si>
    <t>90369492.27</t>
  </si>
  <si>
    <t>227604381.86</t>
  </si>
  <si>
    <t>6477964.66</t>
  </si>
  <si>
    <t>1021096.8</t>
  </si>
  <si>
    <t>43045565.69</t>
  </si>
  <si>
    <t>148230363.82</t>
  </si>
  <si>
    <t>788954.67</t>
  </si>
  <si>
    <t>4930950.42</t>
  </si>
  <si>
    <t>661866.32</t>
  </si>
  <si>
    <t>31706972.18</t>
  </si>
  <si>
    <t>173584071.1</t>
  </si>
  <si>
    <t>909835.2</t>
  </si>
  <si>
    <t>7597184.4</t>
  </si>
  <si>
    <t>38458143.96</t>
  </si>
  <si>
    <t>252477831.98</t>
  </si>
  <si>
    <t>1234679.16</t>
  </si>
  <si>
    <t>10625703.33</t>
  </si>
  <si>
    <t>3860610.27</t>
  </si>
  <si>
    <t>39594461.4</t>
  </si>
  <si>
    <t>401165173.97</t>
  </si>
  <si>
    <t>1938093.7</t>
  </si>
  <si>
    <t>8080331.04</t>
  </si>
  <si>
    <t>1977377.16</t>
  </si>
  <si>
    <t>58239451.89</t>
  </si>
  <si>
    <t>280324541.12</t>
  </si>
  <si>
    <t>2013144.1</t>
  </si>
  <si>
    <t>7639971.02</t>
  </si>
  <si>
    <t>6688758.12</t>
  </si>
  <si>
    <t>60189569.61</t>
  </si>
  <si>
    <t>454715134.18</t>
  </si>
  <si>
    <t>11087632.5</t>
  </si>
  <si>
    <t>9924738.08</t>
  </si>
  <si>
    <t>1741658.32</t>
  </si>
  <si>
    <t>70435517.77</t>
  </si>
  <si>
    <t>571048345.45</t>
  </si>
  <si>
    <t>1075968.75</t>
  </si>
  <si>
    <t>11607679.35</t>
  </si>
  <si>
    <t>22169464.17</t>
  </si>
  <si>
    <t>69625006.04</t>
  </si>
  <si>
    <t>418625774.74</t>
  </si>
  <si>
    <t>1395096.36</t>
  </si>
  <si>
    <t>17107742.92</t>
  </si>
  <si>
    <t>10250803.43</t>
  </si>
  <si>
    <t>64821702.02</t>
  </si>
  <si>
    <t>PETUN.E</t>
  </si>
  <si>
    <t>PINAR ET VE UN</t>
  </si>
  <si>
    <t>MSPOTEQTPETUN</t>
  </si>
  <si>
    <t>306923.21</t>
  </si>
  <si>
    <t>776.58</t>
  </si>
  <si>
    <t>4711.38</t>
  </si>
  <si>
    <t>5265.66</t>
  </si>
  <si>
    <t>711619.91</t>
  </si>
  <si>
    <t>3752.54</t>
  </si>
  <si>
    <t>23016.7</t>
  </si>
  <si>
    <t>4033681.86</t>
  </si>
  <si>
    <t>30665.25</t>
  </si>
  <si>
    <t>5117.55</t>
  </si>
  <si>
    <t>32085.63</t>
  </si>
  <si>
    <t>104443.43</t>
  </si>
  <si>
    <t>10274616.17</t>
  </si>
  <si>
    <t>253.75</t>
  </si>
  <si>
    <t>95338.32</t>
  </si>
  <si>
    <t>112.56</t>
  </si>
  <si>
    <t>226499.32</t>
  </si>
  <si>
    <t>-0.106</t>
  </si>
  <si>
    <t>1401075.84</t>
  </si>
  <si>
    <t>1541.6</t>
  </si>
  <si>
    <t>12362.84</t>
  </si>
  <si>
    <t>-0.533</t>
  </si>
  <si>
    <t>670814.04</t>
  </si>
  <si>
    <t>4624.34</t>
  </si>
  <si>
    <t>8742.21</t>
  </si>
  <si>
    <t>1116976.36</t>
  </si>
  <si>
    <t>6785.94</t>
  </si>
  <si>
    <t>721436.74</t>
  </si>
  <si>
    <t>3642.12</t>
  </si>
  <si>
    <t>1582426.23</t>
  </si>
  <si>
    <t>11006.54</t>
  </si>
  <si>
    <t>1970825.15</t>
  </si>
  <si>
    <t>31710.7</t>
  </si>
  <si>
    <t>45834.54</t>
  </si>
  <si>
    <t>851677.69</t>
  </si>
  <si>
    <t>11035.2</t>
  </si>
  <si>
    <t>1031338.99</t>
  </si>
  <si>
    <t>1776.84</t>
  </si>
  <si>
    <t>25204.8</t>
  </si>
  <si>
    <t>8223.6</t>
  </si>
  <si>
    <t>556670.36</t>
  </si>
  <si>
    <t>2542.2</t>
  </si>
  <si>
    <t>4294.4</t>
  </si>
  <si>
    <t>847000.7</t>
  </si>
  <si>
    <t>9187.48</t>
  </si>
  <si>
    <t>580714.19</t>
  </si>
  <si>
    <t>1369.86</t>
  </si>
  <si>
    <t>21985.7</t>
  </si>
  <si>
    <t>844678.66</t>
  </si>
  <si>
    <t>31557.33</t>
  </si>
  <si>
    <t>704.67</t>
  </si>
  <si>
    <t>1729.65</t>
  </si>
  <si>
    <t>597606.17</t>
  </si>
  <si>
    <t>4408.8</t>
  </si>
  <si>
    <t>46061.6</t>
  </si>
  <si>
    <t>1213743.35</t>
  </si>
  <si>
    <t>3503.22</t>
  </si>
  <si>
    <t>10812.5</t>
  </si>
  <si>
    <t>1097689.26</t>
  </si>
  <si>
    <t>1023.6</t>
  </si>
  <si>
    <t>1045.5</t>
  </si>
  <si>
    <t>1056.48</t>
  </si>
  <si>
    <t>1378168.29</t>
  </si>
  <si>
    <t>2166.18</t>
  </si>
  <si>
    <t>26468.4</t>
  </si>
  <si>
    <t>3239694.23</t>
  </si>
  <si>
    <t>255.6</t>
  </si>
  <si>
    <t>62110.14</t>
  </si>
  <si>
    <t>1426508.2</t>
  </si>
  <si>
    <t>14181.6</t>
  </si>
  <si>
    <t>73151.15</t>
  </si>
  <si>
    <t>633.5</t>
  </si>
  <si>
    <t>PGDDF.V</t>
  </si>
  <si>
    <t>PGSUSC3112190076.00DBL0000.05NA</t>
  </si>
  <si>
    <t>MSPOTECWPGSDBL</t>
  </si>
  <si>
    <t>160623.54</t>
  </si>
  <si>
    <t>58885.88</t>
  </si>
  <si>
    <t>219432.86</t>
  </si>
  <si>
    <t>260055.31</t>
  </si>
  <si>
    <t>163792.12</t>
  </si>
  <si>
    <t>652413.73</t>
  </si>
  <si>
    <t>153263.38</t>
  </si>
  <si>
    <t>167268.37</t>
  </si>
  <si>
    <t>12489.33</t>
  </si>
  <si>
    <t>19202.45</t>
  </si>
  <si>
    <t>2455.52</t>
  </si>
  <si>
    <t>851515.13</t>
  </si>
  <si>
    <t>427967.2</t>
  </si>
  <si>
    <t>53548.18</t>
  </si>
  <si>
    <t>51622.12</t>
  </si>
  <si>
    <t>618251.22</t>
  </si>
  <si>
    <t>53436.06</t>
  </si>
  <si>
    <t>108802.3</t>
  </si>
  <si>
    <t>71877.74</t>
  </si>
  <si>
    <t>169252.79</t>
  </si>
  <si>
    <t>PGDDG.V</t>
  </si>
  <si>
    <t>PGSUSC3112190070.00DBL0000.05NA</t>
  </si>
  <si>
    <t>33710.89</t>
  </si>
  <si>
    <t>17374.88</t>
  </si>
  <si>
    <t>6994.54</t>
  </si>
  <si>
    <t>39430.58</t>
  </si>
  <si>
    <t>111422.03</t>
  </si>
  <si>
    <t>5499.1</t>
  </si>
  <si>
    <t>94705.47</t>
  </si>
  <si>
    <t>1047.1</t>
  </si>
  <si>
    <t>969.66</t>
  </si>
  <si>
    <t>1396.8</t>
  </si>
  <si>
    <t>7551.7</t>
  </si>
  <si>
    <t>31526.27</t>
  </si>
  <si>
    <t>1007.01</t>
  </si>
  <si>
    <t>18947.52</t>
  </si>
  <si>
    <t>PGDDH.V</t>
  </si>
  <si>
    <t>PGSUSC3112190064.00DBL0000.05NA</t>
  </si>
  <si>
    <t>839.44</t>
  </si>
  <si>
    <t>40.58</t>
  </si>
  <si>
    <t>2125.27</t>
  </si>
  <si>
    <t>PGDDI.V</t>
  </si>
  <si>
    <t>PGSUSC3112190058.00DBL0000.05NA</t>
  </si>
  <si>
    <t>26.88</t>
  </si>
  <si>
    <t>606.83</t>
  </si>
  <si>
    <t>PGDDJ.V</t>
  </si>
  <si>
    <t>PGSUSC3112190052.00DBL0000.05NA</t>
  </si>
  <si>
    <t>PGDDK.V</t>
  </si>
  <si>
    <t>PGSUSC3101200084.40DBL0000.05NA</t>
  </si>
  <si>
    <t>7404.35</t>
  </si>
  <si>
    <t>282457.7</t>
  </si>
  <si>
    <t>7756.14</t>
  </si>
  <si>
    <t>17862.7</t>
  </si>
  <si>
    <t>3067.95</t>
  </si>
  <si>
    <t>28.49</t>
  </si>
  <si>
    <t>4466.44</t>
  </si>
  <si>
    <t>43751.39</t>
  </si>
  <si>
    <t>75044.59</t>
  </si>
  <si>
    <t>364991.08</t>
  </si>
  <si>
    <t>242475.57</t>
  </si>
  <si>
    <t>133221.02</t>
  </si>
  <si>
    <t>236028.38</t>
  </si>
  <si>
    <t>156809.23</t>
  </si>
  <si>
    <t>157036.43</t>
  </si>
  <si>
    <t>265828.35</t>
  </si>
  <si>
    <t>181630.91</t>
  </si>
  <si>
    <t>277330.72</t>
  </si>
  <si>
    <t>157634.06</t>
  </si>
  <si>
    <t>155019.56</t>
  </si>
  <si>
    <t>21949.57</t>
  </si>
  <si>
    <t>PGDDL.V</t>
  </si>
  <si>
    <t>PGSUSC3101200077.60DBL0000.05NA</t>
  </si>
  <si>
    <t>63382.22</t>
  </si>
  <si>
    <t>57698.12</t>
  </si>
  <si>
    <t>7962.06</t>
  </si>
  <si>
    <t>103229.91</t>
  </si>
  <si>
    <t>24475.18</t>
  </si>
  <si>
    <t>56677.12</t>
  </si>
  <si>
    <t>138281.25</t>
  </si>
  <si>
    <t>76152.18</t>
  </si>
  <si>
    <t>7116.64</t>
  </si>
  <si>
    <t>23991.75</t>
  </si>
  <si>
    <t>52500.16</t>
  </si>
  <si>
    <t>99232.01</t>
  </si>
  <si>
    <t>73616.33</t>
  </si>
  <si>
    <t>51770.36</t>
  </si>
  <si>
    <t>53999.74</t>
  </si>
  <si>
    <t>53396.08</t>
  </si>
  <si>
    <t>34099.61</t>
  </si>
  <si>
    <t>87501.86</t>
  </si>
  <si>
    <t>36289.81</t>
  </si>
  <si>
    <t>5178.26</t>
  </si>
  <si>
    <t>61627.76</t>
  </si>
  <si>
    <t>PGDDM.V</t>
  </si>
  <si>
    <t>PGSUSC3101200071.00DBL0000.05NA</t>
  </si>
  <si>
    <t>27228.78</t>
  </si>
  <si>
    <t>31922.75</t>
  </si>
  <si>
    <t>10898.35</t>
  </si>
  <si>
    <t>39840.24</t>
  </si>
  <si>
    <t>3768.18</t>
  </si>
  <si>
    <t>52808.73</t>
  </si>
  <si>
    <t>0.747</t>
  </si>
  <si>
    <t>1672.4</t>
  </si>
  <si>
    <t>56576.25</t>
  </si>
  <si>
    <t>652.62</t>
  </si>
  <si>
    <t>643.68</t>
  </si>
  <si>
    <t>32798.34</t>
  </si>
  <si>
    <t>PGDDN.V</t>
  </si>
  <si>
    <t>PGSUSC3101200064.10DBL0000.05NA</t>
  </si>
  <si>
    <t>377.28</t>
  </si>
  <si>
    <t>1067.88</t>
  </si>
  <si>
    <t>5423.79</t>
  </si>
  <si>
    <t>5461.2</t>
  </si>
  <si>
    <t>8834.71</t>
  </si>
  <si>
    <t>10702.23</t>
  </si>
  <si>
    <t>20744.24</t>
  </si>
  <si>
    <t>5615.43</t>
  </si>
  <si>
    <t>11611.15</t>
  </si>
  <si>
    <t>31512.45</t>
  </si>
  <si>
    <t>1148.89</t>
  </si>
  <si>
    <t>PGDDO.V</t>
  </si>
  <si>
    <t>PGSUSC3101200057.40DBL0000.05NA</t>
  </si>
  <si>
    <t>PGDDP.V</t>
  </si>
  <si>
    <t>PGSUSC2802200082.00DBL0000.05NA</t>
  </si>
  <si>
    <t>4800.28</t>
  </si>
  <si>
    <t>25777.89</t>
  </si>
  <si>
    <t>822.81</t>
  </si>
  <si>
    <t>5023.75</t>
  </si>
  <si>
    <t>60040.09</t>
  </si>
  <si>
    <t>230152.2</t>
  </si>
  <si>
    <t>46762.14</t>
  </si>
  <si>
    <t>1944.44</t>
  </si>
  <si>
    <t>6972.47</t>
  </si>
  <si>
    <t>227946.35</t>
  </si>
  <si>
    <t>35087.96</t>
  </si>
  <si>
    <t>5120.41</t>
  </si>
  <si>
    <t>2455.22</t>
  </si>
  <si>
    <t>34750.5</t>
  </si>
  <si>
    <t>PGDDR.V</t>
  </si>
  <si>
    <t>PGSUSC2802200072.50DBL0000.05NA</t>
  </si>
  <si>
    <t>8000.96</t>
  </si>
  <si>
    <t>26336.94</t>
  </si>
  <si>
    <t>21401.6</t>
  </si>
  <si>
    <t>9439.7</t>
  </si>
  <si>
    <t>5355.81</t>
  </si>
  <si>
    <t>PGDDS.V</t>
  </si>
  <si>
    <t>PGSUSC2802200066.00DBL0000.05NA</t>
  </si>
  <si>
    <t>1023.82</t>
  </si>
  <si>
    <t>1910.95</t>
  </si>
  <si>
    <t>2110.5</t>
  </si>
  <si>
    <t>952.88</t>
  </si>
  <si>
    <t>PGDDT.V</t>
  </si>
  <si>
    <t>PGSUSC2802200060.00DBL0000.05NA</t>
  </si>
  <si>
    <t>PGDDU.V</t>
  </si>
  <si>
    <t>PGSUSC2802200050.50DBL0000.05NA</t>
  </si>
  <si>
    <t>PGDDV.V</t>
  </si>
  <si>
    <t>PGSUSC3103200100.00DBL0000.05NA</t>
  </si>
  <si>
    <t>2961.31</t>
  </si>
  <si>
    <t>1499.86</t>
  </si>
  <si>
    <t>1110.84</t>
  </si>
  <si>
    <t>14424.09</t>
  </si>
  <si>
    <t>10718.96</t>
  </si>
  <si>
    <t>5506.39</t>
  </si>
  <si>
    <t>4186.4</t>
  </si>
  <si>
    <t>8062.09</t>
  </si>
  <si>
    <t>5636.99</t>
  </si>
  <si>
    <t>2015.91</t>
  </si>
  <si>
    <t>110.11</t>
  </si>
  <si>
    <t>1500.6</t>
  </si>
  <si>
    <t>8218.11</t>
  </si>
  <si>
    <t>12067.64</t>
  </si>
  <si>
    <t>5778.38</t>
  </si>
  <si>
    <t>PGDDY.V</t>
  </si>
  <si>
    <t>PGSUSC3103200088.00DBL0000.05NA</t>
  </si>
  <si>
    <t>675.91</t>
  </si>
  <si>
    <t>7067.77</t>
  </si>
  <si>
    <t>32592.43</t>
  </si>
  <si>
    <t>33196.05</t>
  </si>
  <si>
    <t>860.17</t>
  </si>
  <si>
    <t>19983.14</t>
  </si>
  <si>
    <t>3959.64</t>
  </si>
  <si>
    <t>36752.08</t>
  </si>
  <si>
    <t>52.54</t>
  </si>
  <si>
    <t>6300.8</t>
  </si>
  <si>
    <t>18528.17</t>
  </si>
  <si>
    <t>8088.26</t>
  </si>
  <si>
    <t>25047.4</t>
  </si>
  <si>
    <t>26.32</t>
  </si>
  <si>
    <t>22715.1</t>
  </si>
  <si>
    <t>965.9</t>
  </si>
  <si>
    <t>PGDDZ.V</t>
  </si>
  <si>
    <t>PGSUSC3103200080.00DBL0000.05NA</t>
  </si>
  <si>
    <t>23364.84</t>
  </si>
  <si>
    <t>13033.7</t>
  </si>
  <si>
    <t>5291.31</t>
  </si>
  <si>
    <t>3164.11</t>
  </si>
  <si>
    <t>15209.17</t>
  </si>
  <si>
    <t>34471.97</t>
  </si>
  <si>
    <t>1307.84</t>
  </si>
  <si>
    <t>50393.88</t>
  </si>
  <si>
    <t>201.65</t>
  </si>
  <si>
    <t>84.4</t>
  </si>
  <si>
    <t>5322.44</t>
  </si>
  <si>
    <t>PGDEA.V</t>
  </si>
  <si>
    <t>PGSUSC3103200072.00DBL0000.05NA</t>
  </si>
  <si>
    <t>2233.17</t>
  </si>
  <si>
    <t>9962.78</t>
  </si>
  <si>
    <t>4239.9</t>
  </si>
  <si>
    <t>173.3</t>
  </si>
  <si>
    <t>594.94</t>
  </si>
  <si>
    <t>28.27</t>
  </si>
  <si>
    <t>PGDEB.V</t>
  </si>
  <si>
    <t>PGSUSC3103200062.00DBL0000.05NA</t>
  </si>
  <si>
    <t>11979.99</t>
  </si>
  <si>
    <t>1462.47</t>
  </si>
  <si>
    <t>PGDTF.V</t>
  </si>
  <si>
    <t>PGSUSP3112190073.00DBL0000.05NA</t>
  </si>
  <si>
    <t>MSPOTEPWPGSDBL</t>
  </si>
  <si>
    <t>24405.77</t>
  </si>
  <si>
    <t>8752.27</t>
  </si>
  <si>
    <t>70672.08</t>
  </si>
  <si>
    <t>24169.44</t>
  </si>
  <si>
    <t>3978.67</t>
  </si>
  <si>
    <t>31097.82</t>
  </si>
  <si>
    <t>1363.01</t>
  </si>
  <si>
    <t>1332.97</t>
  </si>
  <si>
    <t>62221.99</t>
  </si>
  <si>
    <t>2553.12</t>
  </si>
  <si>
    <t>57128.16</t>
  </si>
  <si>
    <t>85196.45</t>
  </si>
  <si>
    <t>51874.35</t>
  </si>
  <si>
    <t>14943.89</t>
  </si>
  <si>
    <t>37340.63</t>
  </si>
  <si>
    <t>56112.33</t>
  </si>
  <si>
    <t>22126.54</t>
  </si>
  <si>
    <t>230.75</t>
  </si>
  <si>
    <t>PGDTG.V</t>
  </si>
  <si>
    <t>PGSUSP3112190067.00DBL0000.05NA</t>
  </si>
  <si>
    <t>373.01</t>
  </si>
  <si>
    <t>118.38</t>
  </si>
  <si>
    <t>300.12</t>
  </si>
  <si>
    <t>121.7</t>
  </si>
  <si>
    <t>165.08</t>
  </si>
  <si>
    <t>503.24</t>
  </si>
  <si>
    <t>3051.24</t>
  </si>
  <si>
    <t>2743.1</t>
  </si>
  <si>
    <t>2953.84</t>
  </si>
  <si>
    <t>19871.31</t>
  </si>
  <si>
    <t>4194.03</t>
  </si>
  <si>
    <t>3718.74</t>
  </si>
  <si>
    <t>454.06</t>
  </si>
  <si>
    <t>PGDTH.V</t>
  </si>
  <si>
    <t>PGSUSP3112190061.00DBL0000.05NA</t>
  </si>
  <si>
    <t>1080.08</t>
  </si>
  <si>
    <t>PGDTI.V</t>
  </si>
  <si>
    <t>PGSUSP3112190055.00DBL0000.05NA</t>
  </si>
  <si>
    <t>PGDTJ.V</t>
  </si>
  <si>
    <t>PGSUSP3112190048.00DBL0000.05NA</t>
  </si>
  <si>
    <t>PGDTK.V</t>
  </si>
  <si>
    <t>PGSUSP3101200081.00DBL0000.05NA</t>
  </si>
  <si>
    <t>258308.6</t>
  </si>
  <si>
    <t>115203.17</t>
  </si>
  <si>
    <t>265220.5</t>
  </si>
  <si>
    <t>139384.4</t>
  </si>
  <si>
    <t>83240.2</t>
  </si>
  <si>
    <t>64397.14</t>
  </si>
  <si>
    <t>40024.72</t>
  </si>
  <si>
    <t>476738.71</t>
  </si>
  <si>
    <t>29972.14</t>
  </si>
  <si>
    <t>136614.84</t>
  </si>
  <si>
    <t>49663.64</t>
  </si>
  <si>
    <t>85745.29</t>
  </si>
  <si>
    <t>459565.34</t>
  </si>
  <si>
    <t>202373.12</t>
  </si>
  <si>
    <t>1931.94</t>
  </si>
  <si>
    <t>97584.5</t>
  </si>
  <si>
    <t>944.17</t>
  </si>
  <si>
    <t>129853.89</t>
  </si>
  <si>
    <t>PGDTL.V</t>
  </si>
  <si>
    <t>PGSUSP3101200074.00DBL0000.05NA</t>
  </si>
  <si>
    <t>221971.02</t>
  </si>
  <si>
    <t>55076.03</t>
  </si>
  <si>
    <t>8440.74</t>
  </si>
  <si>
    <t>34880.84</t>
  </si>
  <si>
    <t>27671.25</t>
  </si>
  <si>
    <t>28884.31</t>
  </si>
  <si>
    <t>10679.01</t>
  </si>
  <si>
    <t>4014.68</t>
  </si>
  <si>
    <t>10737.9</t>
  </si>
  <si>
    <t>58427.72</t>
  </si>
  <si>
    <t>10864.73</t>
  </si>
  <si>
    <t>3250.1</t>
  </si>
  <si>
    <t>30004.85</t>
  </si>
  <si>
    <t>46542.33</t>
  </si>
  <si>
    <t>63042.74</t>
  </si>
  <si>
    <t>149208.66</t>
  </si>
  <si>
    <t>67204.78</t>
  </si>
  <si>
    <t>10500.61</t>
  </si>
  <si>
    <t>4508.95</t>
  </si>
  <si>
    <t>70641.46</t>
  </si>
  <si>
    <t>110324.79</t>
  </si>
  <si>
    <t>51402.9</t>
  </si>
  <si>
    <t>PGDTM.V</t>
  </si>
  <si>
    <t>PGSUSP3101200067.00DBL0000.05NA</t>
  </si>
  <si>
    <t>12583.24</t>
  </si>
  <si>
    <t>500.16</t>
  </si>
  <si>
    <t>10493.53</t>
  </si>
  <si>
    <t>828.14</t>
  </si>
  <si>
    <t>3196.55</t>
  </si>
  <si>
    <t>2001.22</t>
  </si>
  <si>
    <t>1020.35</t>
  </si>
  <si>
    <t>776.1</t>
  </si>
  <si>
    <t>1949.86</t>
  </si>
  <si>
    <t>5241.36</t>
  </si>
  <si>
    <t>PGDTN.V</t>
  </si>
  <si>
    <t>PGSUSP3101200060.00DBL0000.05NA</t>
  </si>
  <si>
    <t>105.08</t>
  </si>
  <si>
    <t>2015.15</t>
  </si>
  <si>
    <t>403.68</t>
  </si>
  <si>
    <t>946.14</t>
  </si>
  <si>
    <t>4678.38</t>
  </si>
  <si>
    <t>3194.95</t>
  </si>
  <si>
    <t>PGDTO.V</t>
  </si>
  <si>
    <t>PGSUSP3101200054.00DBL0000.05NA</t>
  </si>
  <si>
    <t>11739.98</t>
  </si>
  <si>
    <t>1045.08</t>
  </si>
  <si>
    <t>254.05</t>
  </si>
  <si>
    <t>650.49</t>
  </si>
  <si>
    <t>93.51</t>
  </si>
  <si>
    <t>109.7</t>
  </si>
  <si>
    <t>972.9</t>
  </si>
  <si>
    <t>318.36</t>
  </si>
  <si>
    <t>PGDTP.V</t>
  </si>
  <si>
    <t>PGSUSP2802200080.00DBL0000.05NA</t>
  </si>
  <si>
    <t>20092.32</t>
  </si>
  <si>
    <t>19379.91</t>
  </si>
  <si>
    <t>22486.05</t>
  </si>
  <si>
    <t>20444.8</t>
  </si>
  <si>
    <t>29057.15</t>
  </si>
  <si>
    <t>10311.36</t>
  </si>
  <si>
    <t>19605.4</t>
  </si>
  <si>
    <t>18624.81</t>
  </si>
  <si>
    <t>1567.72</t>
  </si>
  <si>
    <t>12897.01</t>
  </si>
  <si>
    <t>12883.83</t>
  </si>
  <si>
    <t>4624.29</t>
  </si>
  <si>
    <t>1091.87</t>
  </si>
  <si>
    <t>1005.76</t>
  </si>
  <si>
    <t>21730.04</t>
  </si>
  <si>
    <t>173.41</t>
  </si>
  <si>
    <t>40543.85</t>
  </si>
  <si>
    <t>PGDTR.V</t>
  </si>
  <si>
    <t>PGSUSP2802200069.00DBL0000.05NA</t>
  </si>
  <si>
    <t>1302.51</t>
  </si>
  <si>
    <t>2440.87</t>
  </si>
  <si>
    <t>951.7</t>
  </si>
  <si>
    <t>4490.94</t>
  </si>
  <si>
    <t>700.17</t>
  </si>
  <si>
    <t>708.62</t>
  </si>
  <si>
    <t>1449.76</t>
  </si>
  <si>
    <t>3442.77</t>
  </si>
  <si>
    <t>PGDTS.V</t>
  </si>
  <si>
    <t>PGSUSP2802200063.00DBL0000.05NA</t>
  </si>
  <si>
    <t>159.18</t>
  </si>
  <si>
    <t>1645.5</t>
  </si>
  <si>
    <t>2548.8</t>
  </si>
  <si>
    <t>462.78</t>
  </si>
  <si>
    <t>14858.65</t>
  </si>
  <si>
    <t>7175.39</t>
  </si>
  <si>
    <t>483.4</t>
  </si>
  <si>
    <t>1087.83</t>
  </si>
  <si>
    <t>114.16</t>
  </si>
  <si>
    <t>550.4</t>
  </si>
  <si>
    <t>4144.38</t>
  </si>
  <si>
    <t>PGDTT.V</t>
  </si>
  <si>
    <t>PGSUSP2802200057.00DBL0000.05NA</t>
  </si>
  <si>
    <t>947.46</t>
  </si>
  <si>
    <t>PGDTU.V</t>
  </si>
  <si>
    <t>PGSUSP2802200047.00DBL0000.05NA</t>
  </si>
  <si>
    <t>108.16</t>
  </si>
  <si>
    <t>300.06</t>
  </si>
  <si>
    <t>303.66</t>
  </si>
  <si>
    <t>PGDTV.V</t>
  </si>
  <si>
    <t>PGSUSP3103200095.00DBL0000.05NA</t>
  </si>
  <si>
    <t>13186.65</t>
  </si>
  <si>
    <t>17652.02</t>
  </si>
  <si>
    <t>34073.17</t>
  </si>
  <si>
    <t>2730.2</t>
  </si>
  <si>
    <t>41834.03</t>
  </si>
  <si>
    <t>7712.5</t>
  </si>
  <si>
    <t>16053.2</t>
  </si>
  <si>
    <t>134.67</t>
  </si>
  <si>
    <t>PGDTY.V</t>
  </si>
  <si>
    <t>PGSUSP3103200085.00DBL0000.05NA</t>
  </si>
  <si>
    <t>45159.95</t>
  </si>
  <si>
    <t>14004.5</t>
  </si>
  <si>
    <t>32642.33</t>
  </si>
  <si>
    <t>7308.65</t>
  </si>
  <si>
    <t>27832.25</t>
  </si>
  <si>
    <t>51218.64</t>
  </si>
  <si>
    <t>15718.65</t>
  </si>
  <si>
    <t>50803.34</t>
  </si>
  <si>
    <t>77708.67</t>
  </si>
  <si>
    <t>13501.59</t>
  </si>
  <si>
    <t>33113.94</t>
  </si>
  <si>
    <t>3977.39</t>
  </si>
  <si>
    <t>213787.15</t>
  </si>
  <si>
    <t>25203.68</t>
  </si>
  <si>
    <t>30603.03</t>
  </si>
  <si>
    <t>53729.52</t>
  </si>
  <si>
    <t>13055.01</t>
  </si>
  <si>
    <t>5719.78</t>
  </si>
  <si>
    <t>PGDTZ.V</t>
  </si>
  <si>
    <t>PGSUSP3103200075.00DBL0000.05NA</t>
  </si>
  <si>
    <t>21726.35</t>
  </si>
  <si>
    <t>53170.15</t>
  </si>
  <si>
    <t>81700.44</t>
  </si>
  <si>
    <t>9676.65</t>
  </si>
  <si>
    <t>17582.72</t>
  </si>
  <si>
    <t>7020.1</t>
  </si>
  <si>
    <t>8006.16</t>
  </si>
  <si>
    <t>20327.7</t>
  </si>
  <si>
    <t>8346.75</t>
  </si>
  <si>
    <t>10043.27</t>
  </si>
  <si>
    <t>142465.21</t>
  </si>
  <si>
    <t>594.66</t>
  </si>
  <si>
    <t>5841.07</t>
  </si>
  <si>
    <t>102750.32</t>
  </si>
  <si>
    <t>72838.3</t>
  </si>
  <si>
    <t>3600.71</t>
  </si>
  <si>
    <t>17653.7</t>
  </si>
  <si>
    <t>PGDUA.V</t>
  </si>
  <si>
    <t>PGSUSP3103200070.00DBL0000.05NA</t>
  </si>
  <si>
    <t>353.21</t>
  </si>
  <si>
    <t>232.05</t>
  </si>
  <si>
    <t>2610.16</t>
  </si>
  <si>
    <t>6199.5</t>
  </si>
  <si>
    <t>133.75</t>
  </si>
  <si>
    <t>168.75</t>
  </si>
  <si>
    <t>5528.48</t>
  </si>
  <si>
    <t>82.64</t>
  </si>
  <si>
    <t>640.45</t>
  </si>
  <si>
    <t>218.5</t>
  </si>
  <si>
    <t>PGDUB.V</t>
  </si>
  <si>
    <t>PGSUSP3103200060.00DBL0000.05NA</t>
  </si>
  <si>
    <t>3869.38</t>
  </si>
  <si>
    <t>819.5</t>
  </si>
  <si>
    <t>280.32</t>
  </si>
  <si>
    <t>1751.49</t>
  </si>
  <si>
    <t>2000.07</t>
  </si>
  <si>
    <t>3739.82</t>
  </si>
  <si>
    <t>3763.4</t>
  </si>
  <si>
    <t>1051.9</t>
  </si>
  <si>
    <t>331.67</t>
  </si>
  <si>
    <t>PGIGA.V</t>
  </si>
  <si>
    <t>PGSUSC3112190069.30IYM00000.2NA</t>
  </si>
  <si>
    <t>MSPOTECWPGSIYM</t>
  </si>
  <si>
    <t>19198.41</t>
  </si>
  <si>
    <t>15307.57</t>
  </si>
  <si>
    <t>272040.48</t>
  </si>
  <si>
    <t>45416.55</t>
  </si>
  <si>
    <t>2611.02</t>
  </si>
  <si>
    <t>9845.95</t>
  </si>
  <si>
    <t>12643.31</t>
  </si>
  <si>
    <t>40261.74</t>
  </si>
  <si>
    <t>2811.06</t>
  </si>
  <si>
    <t>34.27</t>
  </si>
  <si>
    <t>PGIGB.V</t>
  </si>
  <si>
    <t>PGSUSC3112190066.50IYM00000.2NA</t>
  </si>
  <si>
    <t>2897.56</t>
  </si>
  <si>
    <t>-0.955</t>
  </si>
  <si>
    <t>1599.83</t>
  </si>
  <si>
    <t>2865.83</t>
  </si>
  <si>
    <t>4495.26</t>
  </si>
  <si>
    <t>161044.8</t>
  </si>
  <si>
    <t>-0.539</t>
  </si>
  <si>
    <t>7167.59</t>
  </si>
  <si>
    <t>8650.34</t>
  </si>
  <si>
    <t>PGIGC.V</t>
  </si>
  <si>
    <t>PGSUSC3112190063.60IYM00000.2NA</t>
  </si>
  <si>
    <t>3320.07</t>
  </si>
  <si>
    <t>5124.21</t>
  </si>
  <si>
    <t>15725.1</t>
  </si>
  <si>
    <t>6443.56</t>
  </si>
  <si>
    <t>4048.78</t>
  </si>
  <si>
    <t>18587.22</t>
  </si>
  <si>
    <t>14074.66</t>
  </si>
  <si>
    <t>5245.67</t>
  </si>
  <si>
    <t>-0.542</t>
  </si>
  <si>
    <t>10360.41</t>
  </si>
  <si>
    <t>12835.15</t>
  </si>
  <si>
    <t>19178.46</t>
  </si>
  <si>
    <t>480.89</t>
  </si>
  <si>
    <t>PGIGD.V</t>
  </si>
  <si>
    <t>PGSUSC3112190057.80IYM00000.2NA</t>
  </si>
  <si>
    <t>-0.207</t>
  </si>
  <si>
    <t>-0.184</t>
  </si>
  <si>
    <t>24693.87</t>
  </si>
  <si>
    <t>-0.31</t>
  </si>
  <si>
    <t>-0.557</t>
  </si>
  <si>
    <t>PGIGE.V</t>
  </si>
  <si>
    <t>PGSUSC3112190052.00IYM00000.2NA</t>
  </si>
  <si>
    <t>-5.52</t>
  </si>
  <si>
    <t>511.32</t>
  </si>
  <si>
    <t>19723.09</t>
  </si>
  <si>
    <t>-0.167</t>
  </si>
  <si>
    <t>6603.08</t>
  </si>
  <si>
    <t>PGIGF.V</t>
  </si>
  <si>
    <t>PGSUSC3101200080.80IYM00000.2NA</t>
  </si>
  <si>
    <t>38318.05</t>
  </si>
  <si>
    <t>152455.83</t>
  </si>
  <si>
    <t>9537.75</t>
  </si>
  <si>
    <t>13347.04</t>
  </si>
  <si>
    <t>144174.44</t>
  </si>
  <si>
    <t>73460.27</t>
  </si>
  <si>
    <t>3584.87</t>
  </si>
  <si>
    <t>36901.13</t>
  </si>
  <si>
    <t>66175.93</t>
  </si>
  <si>
    <t>62473.59</t>
  </si>
  <si>
    <t>60119.13</t>
  </si>
  <si>
    <t>61397.01</t>
  </si>
  <si>
    <t>97571.69</t>
  </si>
  <si>
    <t>6535.17</t>
  </si>
  <si>
    <t>8442.98</t>
  </si>
  <si>
    <t>138191.86</t>
  </si>
  <si>
    <t>1907.28</t>
  </si>
  <si>
    <t>12191.89</t>
  </si>
  <si>
    <t>6541.25</t>
  </si>
  <si>
    <t>50518.85</t>
  </si>
  <si>
    <t>72276.2</t>
  </si>
  <si>
    <t>44568.94</t>
  </si>
  <si>
    <t>PGIGG.V</t>
  </si>
  <si>
    <t>PGSUSC3101200077.40IYM00000.2NA</t>
  </si>
  <si>
    <t>12229.12</t>
  </si>
  <si>
    <t>-0.543</t>
  </si>
  <si>
    <t>11113.71</t>
  </si>
  <si>
    <t>73046.49</t>
  </si>
  <si>
    <t>51077.18</t>
  </si>
  <si>
    <t>14704.06</t>
  </si>
  <si>
    <t>6861.18</t>
  </si>
  <si>
    <t>20482.64</t>
  </si>
  <si>
    <t>151068.9</t>
  </si>
  <si>
    <t>48441.8</t>
  </si>
  <si>
    <t>28526.42</t>
  </si>
  <si>
    <t>3498.41</t>
  </si>
  <si>
    <t>933.94</t>
  </si>
  <si>
    <t>107876.48</t>
  </si>
  <si>
    <t>96.16</t>
  </si>
  <si>
    <t>107741.55</t>
  </si>
  <si>
    <t>7433.35</t>
  </si>
  <si>
    <t>10877.93</t>
  </si>
  <si>
    <t>8358.53</t>
  </si>
  <si>
    <t>PGIGH.V</t>
  </si>
  <si>
    <t>PGSUSC3101200074.00IYM00000.2NA</t>
  </si>
  <si>
    <t>8001.04</t>
  </si>
  <si>
    <t>6474.27</t>
  </si>
  <si>
    <t>12093.57</t>
  </si>
  <si>
    <t>14915.01</t>
  </si>
  <si>
    <t>9999.26</t>
  </si>
  <si>
    <t>7549.1</t>
  </si>
  <si>
    <t>6357.33</t>
  </si>
  <si>
    <t>3318.33</t>
  </si>
  <si>
    <t>17079.36</t>
  </si>
  <si>
    <t>9774.8</t>
  </si>
  <si>
    <t>29405.69</t>
  </si>
  <si>
    <t>36232.61</t>
  </si>
  <si>
    <t>2399.29</t>
  </si>
  <si>
    <t>4622.56</t>
  </si>
  <si>
    <t>13360.24</t>
  </si>
  <si>
    <t>8633.36</t>
  </si>
  <si>
    <t>PGIGI.V</t>
  </si>
  <si>
    <t>PGSUSC3101200067.30IYM00000.2NA</t>
  </si>
  <si>
    <t>915.65</t>
  </si>
  <si>
    <t>616.02</t>
  </si>
  <si>
    <t>432.23</t>
  </si>
  <si>
    <t>1415.88</t>
  </si>
  <si>
    <t>428.45</t>
  </si>
  <si>
    <t>4826.21</t>
  </si>
  <si>
    <t>560.92</t>
  </si>
  <si>
    <t>6331.1</t>
  </si>
  <si>
    <t>1038.91</t>
  </si>
  <si>
    <t>-0.519</t>
  </si>
  <si>
    <t>387.29</t>
  </si>
  <si>
    <t>-0.796</t>
  </si>
  <si>
    <t>372.33</t>
  </si>
  <si>
    <t>644.57</t>
  </si>
  <si>
    <t>2235.54</t>
  </si>
  <si>
    <t>PGIGJ.V</t>
  </si>
  <si>
    <t>PGSUSC3101200060.60IYM00000.2NA</t>
  </si>
  <si>
    <t>134.44</t>
  </si>
  <si>
    <t>357.82</t>
  </si>
  <si>
    <t>351.19</t>
  </si>
  <si>
    <t>5591.79</t>
  </si>
  <si>
    <t>362.16</t>
  </si>
  <si>
    <t>506.32</t>
  </si>
  <si>
    <t>495.11</t>
  </si>
  <si>
    <t>778.61</t>
  </si>
  <si>
    <t>720.26</t>
  </si>
  <si>
    <t>-0.986</t>
  </si>
  <si>
    <t>-0.393</t>
  </si>
  <si>
    <t>148.22</t>
  </si>
  <si>
    <t>127.45</t>
  </si>
  <si>
    <t>PGIGK.V</t>
  </si>
  <si>
    <t>PGSUSC2802200087.80IYM00000.2NA</t>
  </si>
  <si>
    <t>7338.37</t>
  </si>
  <si>
    <t>5060.46</t>
  </si>
  <si>
    <t>5242.18</t>
  </si>
  <si>
    <t>17029.01</t>
  </si>
  <si>
    <t>8650.19</t>
  </si>
  <si>
    <t>2832.79</t>
  </si>
  <si>
    <t>8300.68</t>
  </si>
  <si>
    <t>23475.93</t>
  </si>
  <si>
    <t>-14.4</t>
  </si>
  <si>
    <t>57905.36</t>
  </si>
  <si>
    <t>10147.76</t>
  </si>
  <si>
    <t>9832.36</t>
  </si>
  <si>
    <t>8764.82</t>
  </si>
  <si>
    <t>9626.89</t>
  </si>
  <si>
    <t>16021.33</t>
  </si>
  <si>
    <t>9622.77</t>
  </si>
  <si>
    <t>6624.8</t>
  </si>
  <si>
    <t>19972.54</t>
  </si>
  <si>
    <t>62201.54</t>
  </si>
  <si>
    <t>126.04</t>
  </si>
  <si>
    <t>PGIGL.V</t>
  </si>
  <si>
    <t>PGSUSC2802200084.20IYM00000.2NA</t>
  </si>
  <si>
    <t>18741.24</t>
  </si>
  <si>
    <t>13153.56</t>
  </si>
  <si>
    <t>14689.81</t>
  </si>
  <si>
    <t>7643.17</t>
  </si>
  <si>
    <t>11231.59</t>
  </si>
  <si>
    <t>34752.8</t>
  </si>
  <si>
    <t>1781.06</t>
  </si>
  <si>
    <t>8443.27</t>
  </si>
  <si>
    <t>9239.12</t>
  </si>
  <si>
    <t>70914.74</t>
  </si>
  <si>
    <t>1627.21</t>
  </si>
  <si>
    <t>1580.93</t>
  </si>
  <si>
    <t>153.37</t>
  </si>
  <si>
    <t>PGIGM.V</t>
  </si>
  <si>
    <t>PGSUSC2802200080.50IYM00000.2NA</t>
  </si>
  <si>
    <t>2771.15</t>
  </si>
  <si>
    <t>42333.45</t>
  </si>
  <si>
    <t>3900.75</t>
  </si>
  <si>
    <t>22933.77</t>
  </si>
  <si>
    <t>14714.64</t>
  </si>
  <si>
    <t>71660.78</t>
  </si>
  <si>
    <t>45232.61</t>
  </si>
  <si>
    <t>23930.68</t>
  </si>
  <si>
    <t>15831.37</t>
  </si>
  <si>
    <t>62074.23</t>
  </si>
  <si>
    <t>38261.72</t>
  </si>
  <si>
    <t>2064.19</t>
  </si>
  <si>
    <t>3999.27</t>
  </si>
  <si>
    <t>32127.79</t>
  </si>
  <si>
    <t>52009.41</t>
  </si>
  <si>
    <t>2074.17</t>
  </si>
  <si>
    <t>188.33</t>
  </si>
  <si>
    <t>12502.39</t>
  </si>
  <si>
    <t>1213.31</t>
  </si>
  <si>
    <t>1278.21</t>
  </si>
  <si>
    <t>PGIGN.V</t>
  </si>
  <si>
    <t>PGSUSC2802200073.20IYM00000.2NA</t>
  </si>
  <si>
    <t>-0.639</t>
  </si>
  <si>
    <t>-0.656</t>
  </si>
  <si>
    <t>291.62</t>
  </si>
  <si>
    <t>508.6</t>
  </si>
  <si>
    <t>PGIGO.V</t>
  </si>
  <si>
    <t>PGSUSC2802200065.90IYM00000.2NA</t>
  </si>
  <si>
    <t>610.37</t>
  </si>
  <si>
    <t>9846.26</t>
  </si>
  <si>
    <t>72.63</t>
  </si>
  <si>
    <t>-0.235</t>
  </si>
  <si>
    <t>72.27</t>
  </si>
  <si>
    <t>136.37</t>
  </si>
  <si>
    <t>108405.57</t>
  </si>
  <si>
    <t>331.19</t>
  </si>
  <si>
    <t>536.36</t>
  </si>
  <si>
    <t>435.97</t>
  </si>
  <si>
    <t>51.34</t>
  </si>
  <si>
    <t>4137.84</t>
  </si>
  <si>
    <t>198.42</t>
  </si>
  <si>
    <t>-0.262</t>
  </si>
  <si>
    <t>9778.05</t>
  </si>
  <si>
    <t>4051.04</t>
  </si>
  <si>
    <t>12294.25</t>
  </si>
  <si>
    <t>3817.82</t>
  </si>
  <si>
    <t>PGIRL.V</t>
  </si>
  <si>
    <t>PGSUSP3112190046.20IYM00000.2NA</t>
  </si>
  <si>
    <t>MSPOTEPWPGSIYM</t>
  </si>
  <si>
    <t>62.65</t>
  </si>
  <si>
    <t>661.71</t>
  </si>
  <si>
    <t>PGIRM.V</t>
  </si>
  <si>
    <t>PGSUSP3112190051.90IYM00000.2NA</t>
  </si>
  <si>
    <t>PGIRN.V</t>
  </si>
  <si>
    <t>PGSUSP3112190054.80IYM00000.2NA</t>
  </si>
  <si>
    <t>360.15</t>
  </si>
  <si>
    <t>143145.45</t>
  </si>
  <si>
    <t>290.25</t>
  </si>
  <si>
    <t>3220.8</t>
  </si>
  <si>
    <t>13067.62</t>
  </si>
  <si>
    <t>1656.63</t>
  </si>
  <si>
    <t>1349.37</t>
  </si>
  <si>
    <t>14904.7</t>
  </si>
  <si>
    <t>2762.87</t>
  </si>
  <si>
    <t>822.12</t>
  </si>
  <si>
    <t>5565.63</t>
  </si>
  <si>
    <t>1100.1</t>
  </si>
  <si>
    <t>513.8</t>
  </si>
  <si>
    <t>PGIRO.V</t>
  </si>
  <si>
    <t>PGSUSP3112190060.60IYM00000.2NA</t>
  </si>
  <si>
    <t>202.49</t>
  </si>
  <si>
    <t>10410.14</t>
  </si>
  <si>
    <t>184468.78</t>
  </si>
  <si>
    <t>88183.71</t>
  </si>
  <si>
    <t>14703.87</t>
  </si>
  <si>
    <t>176366.23</t>
  </si>
  <si>
    <t>3633.66</t>
  </si>
  <si>
    <t>572.77</t>
  </si>
  <si>
    <t>10500.94</t>
  </si>
  <si>
    <t>PGISA.V</t>
  </si>
  <si>
    <t>PGSUSP3112190066.40IYM00000.2NA</t>
  </si>
  <si>
    <t>5508.7</t>
  </si>
  <si>
    <t>65034.9</t>
  </si>
  <si>
    <t>173647.59</t>
  </si>
  <si>
    <t>2963.82</t>
  </si>
  <si>
    <t>3372.26</t>
  </si>
  <si>
    <t>199.99</t>
  </si>
  <si>
    <t>241271.91</t>
  </si>
  <si>
    <t>600.05</t>
  </si>
  <si>
    <t>561702.62</t>
  </si>
  <si>
    <t>1041695.83</t>
  </si>
  <si>
    <t>159581.46</t>
  </si>
  <si>
    <t>107172.63</t>
  </si>
  <si>
    <t>350887.19</t>
  </si>
  <si>
    <t>102041.33</t>
  </si>
  <si>
    <t>10406.86</t>
  </si>
  <si>
    <t>352012.7</t>
  </si>
  <si>
    <t>1026.53</t>
  </si>
  <si>
    <t>PGISB.V</t>
  </si>
  <si>
    <t>PGSUSP3101200053.80IYM00000.2NA</t>
  </si>
  <si>
    <t>4333.7</t>
  </si>
  <si>
    <t>45.79</t>
  </si>
  <si>
    <t>450.19</t>
  </si>
  <si>
    <t>994.63</t>
  </si>
  <si>
    <t>346.91</t>
  </si>
  <si>
    <t>79.37</t>
  </si>
  <si>
    <t>721.99</t>
  </si>
  <si>
    <t>77.04</t>
  </si>
  <si>
    <t>108.22</t>
  </si>
  <si>
    <t>42.05</t>
  </si>
  <si>
    <t>3825.31</t>
  </si>
  <si>
    <t>PGISC.V</t>
  </si>
  <si>
    <t>PGSUSP3101200060.60IYM00000.2NA</t>
  </si>
  <si>
    <t>4588.56</t>
  </si>
  <si>
    <t>987.33</t>
  </si>
  <si>
    <t>5584.58</t>
  </si>
  <si>
    <t>3780.34</t>
  </si>
  <si>
    <t>3521.72</t>
  </si>
  <si>
    <t>8083.92</t>
  </si>
  <si>
    <t>5114.37</t>
  </si>
  <si>
    <t>10991.77</t>
  </si>
  <si>
    <t>20277.37</t>
  </si>
  <si>
    <t>2490.8</t>
  </si>
  <si>
    <t>26139.98</t>
  </si>
  <si>
    <t>2460.87</t>
  </si>
  <si>
    <t>1430.17</t>
  </si>
  <si>
    <t>2415.4</t>
  </si>
  <si>
    <t>1507.87</t>
  </si>
  <si>
    <t>440.13</t>
  </si>
  <si>
    <t>564.8</t>
  </si>
  <si>
    <t>2197.66</t>
  </si>
  <si>
    <t>PGISD.V</t>
  </si>
  <si>
    <t>PGSUSP3101200063.90IYM00000.2NA</t>
  </si>
  <si>
    <t>57507.78</t>
  </si>
  <si>
    <t>7102.23</t>
  </si>
  <si>
    <t>2243.81</t>
  </si>
  <si>
    <t>296182.04</t>
  </si>
  <si>
    <t>266840.14</t>
  </si>
  <si>
    <t>4163.46</t>
  </si>
  <si>
    <t>85039.56</t>
  </si>
  <si>
    <t>4270.06</t>
  </si>
  <si>
    <t>3253.22</t>
  </si>
  <si>
    <t>2766.6</t>
  </si>
  <si>
    <t>166086.49</t>
  </si>
  <si>
    <t>17608.55</t>
  </si>
  <si>
    <t>48565.69</t>
  </si>
  <si>
    <t>571.09</t>
  </si>
  <si>
    <t>9987.66</t>
  </si>
  <si>
    <t>12784.27</t>
  </si>
  <si>
    <t>8031.45</t>
  </si>
  <si>
    <t>13242.7</t>
  </si>
  <si>
    <t>20284.44</t>
  </si>
  <si>
    <t>14042.54</t>
  </si>
  <si>
    <t>300.78</t>
  </si>
  <si>
    <t>12466.95</t>
  </si>
  <si>
    <t>PGISE.V</t>
  </si>
  <si>
    <t>PGSUSP3101200070.70IYM00000.2NA</t>
  </si>
  <si>
    <t>271953.8</t>
  </si>
  <si>
    <t>280302.13</t>
  </si>
  <si>
    <t>297512.28</t>
  </si>
  <si>
    <t>447035.98</t>
  </si>
  <si>
    <t>622805.53</t>
  </si>
  <si>
    <t>169263.93</t>
  </si>
  <si>
    <t>41218.95</t>
  </si>
  <si>
    <t>269503.23</t>
  </si>
  <si>
    <t>12936.92</t>
  </si>
  <si>
    <t>42287.15</t>
  </si>
  <si>
    <t>5151.8</t>
  </si>
  <si>
    <t>4893.14</t>
  </si>
  <si>
    <t>2425.99</t>
  </si>
  <si>
    <t>15232.93</t>
  </si>
  <si>
    <t>14388.72</t>
  </si>
  <si>
    <t>246597.42</t>
  </si>
  <si>
    <t>17241.2</t>
  </si>
  <si>
    <t>13812.19</t>
  </si>
  <si>
    <t>28573.96</t>
  </si>
  <si>
    <t>35116.81</t>
  </si>
  <si>
    <t>481983.28</t>
  </si>
  <si>
    <t>87270.59</t>
  </si>
  <si>
    <t>PGISF.V</t>
  </si>
  <si>
    <t>PGSUSP3101200077.40IYM00000.2NA</t>
  </si>
  <si>
    <t>50636.3</t>
  </si>
  <si>
    <t>6135.87</t>
  </si>
  <si>
    <t>696.11</t>
  </si>
  <si>
    <t>5742.97</t>
  </si>
  <si>
    <t>16564.78</t>
  </si>
  <si>
    <t>3805.48</t>
  </si>
  <si>
    <t>94899.96</t>
  </si>
  <si>
    <t>0.796</t>
  </si>
  <si>
    <t>41986.24</t>
  </si>
  <si>
    <t>7185.74</t>
  </si>
  <si>
    <t>133103.55</t>
  </si>
  <si>
    <t>51751.71</t>
  </si>
  <si>
    <t>146028.23</t>
  </si>
  <si>
    <t>376782.55</t>
  </si>
  <si>
    <t>82911.96</t>
  </si>
  <si>
    <t>47080.39</t>
  </si>
  <si>
    <t>67977.37</t>
  </si>
  <si>
    <t>-17.91</t>
  </si>
  <si>
    <t>192987.16</t>
  </si>
  <si>
    <t>30125.47</t>
  </si>
  <si>
    <t>51529.88</t>
  </si>
  <si>
    <t>175736.68</t>
  </si>
  <si>
    <t>149317.96</t>
  </si>
  <si>
    <t>111552.81</t>
  </si>
  <si>
    <t>PGISG.V</t>
  </si>
  <si>
    <t>PGSUSP2802200058.60IYM00000.2NA</t>
  </si>
  <si>
    <t>64.73</t>
  </si>
  <si>
    <t>4467.78</t>
  </si>
  <si>
    <t>420.39</t>
  </si>
  <si>
    <t>74.68</t>
  </si>
  <si>
    <t>6935.7</t>
  </si>
  <si>
    <t>185.76</t>
  </si>
  <si>
    <t>71.46</t>
  </si>
  <si>
    <t>267.11</t>
  </si>
  <si>
    <t>50.82</t>
  </si>
  <si>
    <t>240.25</t>
  </si>
  <si>
    <t>241.85</t>
  </si>
  <si>
    <t>3116.7</t>
  </si>
  <si>
    <t>PGISH.V</t>
  </si>
  <si>
    <t>PGSUSP2802200065.90IYM00000.2NA</t>
  </si>
  <si>
    <t>779.22</t>
  </si>
  <si>
    <t>3921.81</t>
  </si>
  <si>
    <t>6216.74</t>
  </si>
  <si>
    <t>4005.19</t>
  </si>
  <si>
    <t>331.22</t>
  </si>
  <si>
    <t>47431.04</t>
  </si>
  <si>
    <t>50537.12</t>
  </si>
  <si>
    <t>26974.27</t>
  </si>
  <si>
    <t>123.15</t>
  </si>
  <si>
    <t>21558.52</t>
  </si>
  <si>
    <t>13298.55</t>
  </si>
  <si>
    <t>1265.45</t>
  </si>
  <si>
    <t>195252.98</t>
  </si>
  <si>
    <t>24142.25</t>
  </si>
  <si>
    <t>11067.96</t>
  </si>
  <si>
    <t>3354.61</t>
  </si>
  <si>
    <t>11988.69</t>
  </si>
  <si>
    <t>PGISI.V</t>
  </si>
  <si>
    <t>PGSUSP2802200069.50IYM00000.2NA</t>
  </si>
  <si>
    <t>2840.27</t>
  </si>
  <si>
    <t>67948.31</t>
  </si>
  <si>
    <t>64991.21</t>
  </si>
  <si>
    <t>40787.97</t>
  </si>
  <si>
    <t>10398.28</t>
  </si>
  <si>
    <t>3480.85</t>
  </si>
  <si>
    <t>50215.96</t>
  </si>
  <si>
    <t>159.64</t>
  </si>
  <si>
    <t>40354.63</t>
  </si>
  <si>
    <t>2881.93</t>
  </si>
  <si>
    <t>72614.7</t>
  </si>
  <si>
    <t>939.41</t>
  </si>
  <si>
    <t>715.32</t>
  </si>
  <si>
    <t>122121.55</t>
  </si>
  <si>
    <t>77993.61</t>
  </si>
  <si>
    <t>PGISJ.V</t>
  </si>
  <si>
    <t>PGSUSP2802200076.90IYM00000.2NA</t>
  </si>
  <si>
    <t>50566.23</t>
  </si>
  <si>
    <t>56299.08</t>
  </si>
  <si>
    <t>121230.46</t>
  </si>
  <si>
    <t>55065.44</t>
  </si>
  <si>
    <t>23783.39</t>
  </si>
  <si>
    <t>15277.22</t>
  </si>
  <si>
    <t>267.6</t>
  </si>
  <si>
    <t>2626.88</t>
  </si>
  <si>
    <t>31993.04</t>
  </si>
  <si>
    <t>50945.79</t>
  </si>
  <si>
    <t>2493.31</t>
  </si>
  <si>
    <t>10340.46</t>
  </si>
  <si>
    <t>7671.5</t>
  </si>
  <si>
    <t>6041.49</t>
  </si>
  <si>
    <t>54355.34</t>
  </si>
  <si>
    <t>19417.9</t>
  </si>
  <si>
    <t>22421.98</t>
  </si>
  <si>
    <t>10748.61</t>
  </si>
  <si>
    <t>PGISK.V</t>
  </si>
  <si>
    <t>PGSUSP2802200084.20IYM00000.2NA</t>
  </si>
  <si>
    <t>120182.13</t>
  </si>
  <si>
    <t>59055.17</t>
  </si>
  <si>
    <t>128733.14</t>
  </si>
  <si>
    <t>131605.45</t>
  </si>
  <si>
    <t>42428.13</t>
  </si>
  <si>
    <t>90810.23</t>
  </si>
  <si>
    <t>10330.11</t>
  </si>
  <si>
    <t>50229.76</t>
  </si>
  <si>
    <t>416.59</t>
  </si>
  <si>
    <t>83566.02</t>
  </si>
  <si>
    <t>14984.08</t>
  </si>
  <si>
    <t>89886.46</t>
  </si>
  <si>
    <t>13669.93</t>
  </si>
  <si>
    <t>49077.69</t>
  </si>
  <si>
    <t>158294.59</t>
  </si>
  <si>
    <t>162749.13</t>
  </si>
  <si>
    <t>16926.94</t>
  </si>
  <si>
    <t>PGSUS.AOF</t>
  </si>
  <si>
    <t>PEGASUS AOF</t>
  </si>
  <si>
    <t>MSPOTAOFPGSUS</t>
  </si>
  <si>
    <t>PGSUS.E</t>
  </si>
  <si>
    <t>PEGASUS</t>
  </si>
  <si>
    <t>MSPOTEQTPGSUS</t>
  </si>
  <si>
    <t>85.2</t>
  </si>
  <si>
    <t>83.9</t>
  </si>
  <si>
    <t>85.3</t>
  </si>
  <si>
    <t>84.85</t>
  </si>
  <si>
    <t>82603503.05</t>
  </si>
  <si>
    <t>300159.6</t>
  </si>
  <si>
    <t>457511.2</t>
  </si>
  <si>
    <t>24050775.15</t>
  </si>
  <si>
    <t>84.55</t>
  </si>
  <si>
    <t>84.65</t>
  </si>
  <si>
    <t>86.6</t>
  </si>
  <si>
    <t>86.4</t>
  </si>
  <si>
    <t>148936389.85</t>
  </si>
  <si>
    <t>256404.85</t>
  </si>
  <si>
    <t>505094.4</t>
  </si>
  <si>
    <t>21971535.95</t>
  </si>
  <si>
    <t>84.75</t>
  </si>
  <si>
    <t>-0.236</t>
  </si>
  <si>
    <t>45469531.95</t>
  </si>
  <si>
    <t>208569.75</t>
  </si>
  <si>
    <t>1208980.45</t>
  </si>
  <si>
    <t>9300.5</t>
  </si>
  <si>
    <t>8188127.6</t>
  </si>
  <si>
    <t>81.8</t>
  </si>
  <si>
    <t>81.7</t>
  </si>
  <si>
    <t>81.65</t>
  </si>
  <si>
    <t>345156954.45</t>
  </si>
  <si>
    <t>4006731.4</t>
  </si>
  <si>
    <t>1090204.8</t>
  </si>
  <si>
    <t>78330259.05</t>
  </si>
  <si>
    <t>80.9</t>
  </si>
  <si>
    <t>-0.487</t>
  </si>
  <si>
    <t>81.75</t>
  </si>
  <si>
    <t>122054515.5</t>
  </si>
  <si>
    <t>391189.8</t>
  </si>
  <si>
    <t>1495222.2</t>
  </si>
  <si>
    <t>21826652.25</t>
  </si>
  <si>
    <t>83.4</t>
  </si>
  <si>
    <t>82.8</t>
  </si>
  <si>
    <t>82.85</t>
  </si>
  <si>
    <t>112231425.5</t>
  </si>
  <si>
    <t>163447.2</t>
  </si>
  <si>
    <t>14124436.4</t>
  </si>
  <si>
    <t>82.7</t>
  </si>
  <si>
    <t>81.1</t>
  </si>
  <si>
    <t>83.35</t>
  </si>
  <si>
    <t>82.25</t>
  </si>
  <si>
    <t>3090226.8</t>
  </si>
  <si>
    <t>329375.4</t>
  </si>
  <si>
    <t>81.15</t>
  </si>
  <si>
    <t>83.3</t>
  </si>
  <si>
    <t>22693938.25</t>
  </si>
  <si>
    <t>83.1</t>
  </si>
  <si>
    <t>83.2</t>
  </si>
  <si>
    <t>85.25</t>
  </si>
  <si>
    <t>112772497.8</t>
  </si>
  <si>
    <t>566190.1</t>
  </si>
  <si>
    <t>1103926.4</t>
  </si>
  <si>
    <t>95145.6</t>
  </si>
  <si>
    <t>21833940.85</t>
  </si>
  <si>
    <t>82.05</t>
  </si>
  <si>
    <t>80.25</t>
  </si>
  <si>
    <t>81.05</t>
  </si>
  <si>
    <t>297890756.35</t>
  </si>
  <si>
    <t>466536.3</t>
  </si>
  <si>
    <t>3338125.3</t>
  </si>
  <si>
    <t>206272.25</t>
  </si>
  <si>
    <t>57829478.95</t>
  </si>
  <si>
    <t>83.5</t>
  </si>
  <si>
    <t>5612118.5</t>
  </si>
  <si>
    <t>83.85</t>
  </si>
  <si>
    <t>84.7</t>
  </si>
  <si>
    <t>43899248.5</t>
  </si>
  <si>
    <t>704379.6</t>
  </si>
  <si>
    <t>84.95</t>
  </si>
  <si>
    <t>11332760.35</t>
  </si>
  <si>
    <t>28466905.55</t>
  </si>
  <si>
    <t>145429.9</t>
  </si>
  <si>
    <t>1406967.65</t>
  </si>
  <si>
    <t>364248.95</t>
  </si>
  <si>
    <t>81.3</t>
  </si>
  <si>
    <t>79.6</t>
  </si>
  <si>
    <t>79.75</t>
  </si>
  <si>
    <t>194427658.1</t>
  </si>
  <si>
    <t>406906.5</t>
  </si>
  <si>
    <t>3571413.2</t>
  </si>
  <si>
    <t>1034879.6</t>
  </si>
  <si>
    <t>79.15</t>
  </si>
  <si>
    <t>33642798.3</t>
  </si>
  <si>
    <t>83.05</t>
  </si>
  <si>
    <t>83.75</t>
  </si>
  <si>
    <t>152091121.5</t>
  </si>
  <si>
    <t>317500.15</t>
  </si>
  <si>
    <t>5970568.8</t>
  </si>
  <si>
    <t>1329.6</t>
  </si>
  <si>
    <t>26867662.1</t>
  </si>
  <si>
    <t>84.15</t>
  </si>
  <si>
    <t>85.1</t>
  </si>
  <si>
    <t>48756701.45</t>
  </si>
  <si>
    <t>183869.95</t>
  </si>
  <si>
    <t>826058.25</t>
  </si>
  <si>
    <t>84.2</t>
  </si>
  <si>
    <t>85.05</t>
  </si>
  <si>
    <t>13659181.9</t>
  </si>
  <si>
    <t>78.55</t>
  </si>
  <si>
    <t>78.25</t>
  </si>
  <si>
    <t>297112682.65</t>
  </si>
  <si>
    <t>2503246.2</t>
  </si>
  <si>
    <t>4147237.8</t>
  </si>
  <si>
    <t>667820.7</t>
  </si>
  <si>
    <t>40849552.95</t>
  </si>
  <si>
    <t>83.25</t>
  </si>
  <si>
    <t>188992654.9</t>
  </si>
  <si>
    <t>308632.5</t>
  </si>
  <si>
    <t>2932790.1</t>
  </si>
  <si>
    <t>1497779.7</t>
  </si>
  <si>
    <t>33259618.7</t>
  </si>
  <si>
    <t>73.9</t>
  </si>
  <si>
    <t>72.7</t>
  </si>
  <si>
    <t>74.2</t>
  </si>
  <si>
    <t>72.9</t>
  </si>
  <si>
    <t>80078675.8</t>
  </si>
  <si>
    <t>548485.8</t>
  </si>
  <si>
    <t>4411217.9</t>
  </si>
  <si>
    <t>365826.4</t>
  </si>
  <si>
    <t>9535276.15</t>
  </si>
  <si>
    <t>105544570.1</t>
  </si>
  <si>
    <t>422603.1</t>
  </si>
  <si>
    <t>1510917.05</t>
  </si>
  <si>
    <t>441455.5</t>
  </si>
  <si>
    <t>74.5</t>
  </si>
  <si>
    <t>14324361.9</t>
  </si>
  <si>
    <t>168208493.25</t>
  </si>
  <si>
    <t>633937.5</t>
  </si>
  <si>
    <t>2566109.05</t>
  </si>
  <si>
    <t>333526.7</t>
  </si>
  <si>
    <t>18497195.15</t>
  </si>
  <si>
    <t>184589007.25</t>
  </si>
  <si>
    <t>2896320.75</t>
  </si>
  <si>
    <t>137649.15</t>
  </si>
  <si>
    <t>72.85</t>
  </si>
  <si>
    <t>23416970.3</t>
  </si>
  <si>
    <t>72.55</t>
  </si>
  <si>
    <t>72.5</t>
  </si>
  <si>
    <t>116349706.6</t>
  </si>
  <si>
    <t>2189711.25</t>
  </si>
  <si>
    <t>1272556.25</t>
  </si>
  <si>
    <t>8240058.85</t>
  </si>
  <si>
    <t>117795542.65</t>
  </si>
  <si>
    <t>2876900.6</t>
  </si>
  <si>
    <t>624254.05</t>
  </si>
  <si>
    <t>PINSU.E</t>
  </si>
  <si>
    <t>PINAR SU</t>
  </si>
  <si>
    <t>MSPOTEQTPINSU</t>
  </si>
  <si>
    <t>1993906.12</t>
  </si>
  <si>
    <t>60698.74</t>
  </si>
  <si>
    <t>21015.66</t>
  </si>
  <si>
    <t>12428326.53</t>
  </si>
  <si>
    <t>93675.27</t>
  </si>
  <si>
    <t>8577.01</t>
  </si>
  <si>
    <t>280752.61</t>
  </si>
  <si>
    <t>2552849.88</t>
  </si>
  <si>
    <t>17974.5</t>
  </si>
  <si>
    <t>19576.16</t>
  </si>
  <si>
    <t>17195.84</t>
  </si>
  <si>
    <t>5144395.48</t>
  </si>
  <si>
    <t>18445.95</t>
  </si>
  <si>
    <t>8433.81</t>
  </si>
  <si>
    <t>26590.41</t>
  </si>
  <si>
    <t>6018076.43</t>
  </si>
  <si>
    <t>41287.3</t>
  </si>
  <si>
    <t>47282.64</t>
  </si>
  <si>
    <t>191951.36</t>
  </si>
  <si>
    <t>2787580.35</t>
  </si>
  <si>
    <t>7042.2</t>
  </si>
  <si>
    <t>62163.99</t>
  </si>
  <si>
    <t>15034299.59</t>
  </si>
  <si>
    <t>19071.8</t>
  </si>
  <si>
    <t>227226.2</t>
  </si>
  <si>
    <t>382504.3</t>
  </si>
  <si>
    <t>6106999.79</t>
  </si>
  <si>
    <t>7447.68</t>
  </si>
  <si>
    <t>108459.75</t>
  </si>
  <si>
    <t>62412.81</t>
  </si>
  <si>
    <t>142870.75</t>
  </si>
  <si>
    <t>19063193.18</t>
  </si>
  <si>
    <t>123150.24</t>
  </si>
  <si>
    <t>144102.84</t>
  </si>
  <si>
    <t>21276.96</t>
  </si>
  <si>
    <t>511494.66</t>
  </si>
  <si>
    <t>2209437.54</t>
  </si>
  <si>
    <t>46707.42</t>
  </si>
  <si>
    <t>60559.4</t>
  </si>
  <si>
    <t>1868341.48</t>
  </si>
  <si>
    <t>27877.12</t>
  </si>
  <si>
    <t>5000.04</t>
  </si>
  <si>
    <t>2342995.34</t>
  </si>
  <si>
    <t>10225573.59</t>
  </si>
  <si>
    <t>3138.24</t>
  </si>
  <si>
    <t>280761.83</t>
  </si>
  <si>
    <t>2166553.54</t>
  </si>
  <si>
    <t>18439.21</t>
  </si>
  <si>
    <t>7583.28</t>
  </si>
  <si>
    <t>18768.96</t>
  </si>
  <si>
    <t>1405616.21</t>
  </si>
  <si>
    <t>2256.41</t>
  </si>
  <si>
    <t>8376.75</t>
  </si>
  <si>
    <t>11596.05</t>
  </si>
  <si>
    <t>4375901.77</t>
  </si>
  <si>
    <t>33488.64</t>
  </si>
  <si>
    <t>100730.46</t>
  </si>
  <si>
    <t>6675904.64</t>
  </si>
  <si>
    <t>45300.12</t>
  </si>
  <si>
    <t>68349.84</t>
  </si>
  <si>
    <t>51140.4</t>
  </si>
  <si>
    <t>359917.15</t>
  </si>
  <si>
    <t>18845438.43</t>
  </si>
  <si>
    <t>53926.12</t>
  </si>
  <si>
    <t>174841.4</t>
  </si>
  <si>
    <t>846626.05</t>
  </si>
  <si>
    <t>6256688.96</t>
  </si>
  <si>
    <t>33124.89</t>
  </si>
  <si>
    <t>48585.3</t>
  </si>
  <si>
    <t>20092.46</t>
  </si>
  <si>
    <t>7855297.41</t>
  </si>
  <si>
    <t>21152.16</t>
  </si>
  <si>
    <t>473652.48</t>
  </si>
  <si>
    <t>31501.12</t>
  </si>
  <si>
    <t>69860.96</t>
  </si>
  <si>
    <t>12469351.8</t>
  </si>
  <si>
    <t>73480.4</t>
  </si>
  <si>
    <t>122408.38</t>
  </si>
  <si>
    <t>4339.2</t>
  </si>
  <si>
    <t>329317.56</t>
  </si>
  <si>
    <t>6792148.05</t>
  </si>
  <si>
    <t>PKART.E</t>
  </si>
  <si>
    <t>PLASTIKKART</t>
  </si>
  <si>
    <t>MSPOTEQTPKART</t>
  </si>
  <si>
    <t>3711122.63</t>
  </si>
  <si>
    <t>1708.5</t>
  </si>
  <si>
    <t>6986.4</t>
  </si>
  <si>
    <t>3024.6</t>
  </si>
  <si>
    <t>17125.65</t>
  </si>
  <si>
    <t>6481594.64</t>
  </si>
  <si>
    <t>2647.12</t>
  </si>
  <si>
    <t>24907.73</t>
  </si>
  <si>
    <t>27200.96</t>
  </si>
  <si>
    <t>34885810.67</t>
  </si>
  <si>
    <t>202562.5</t>
  </si>
  <si>
    <t>24472317.09</t>
  </si>
  <si>
    <t>32089.14</t>
  </si>
  <si>
    <t>55787.11</t>
  </si>
  <si>
    <t>118.24</t>
  </si>
  <si>
    <t>367639.55</t>
  </si>
  <si>
    <t>2571505.08</t>
  </si>
  <si>
    <t>6949.55</t>
  </si>
  <si>
    <t>17297.97</t>
  </si>
  <si>
    <t>202.43</t>
  </si>
  <si>
    <t>25996989.53</t>
  </si>
  <si>
    <t>19032.09</t>
  </si>
  <si>
    <t>212383.38</t>
  </si>
  <si>
    <t>154238.43</t>
  </si>
  <si>
    <t>441758.04</t>
  </si>
  <si>
    <t>10081128.57</t>
  </si>
  <si>
    <t>46419.24</t>
  </si>
  <si>
    <t>10696.05</t>
  </si>
  <si>
    <t>5728.5</t>
  </si>
  <si>
    <t>146586.68</t>
  </si>
  <si>
    <t>5520441.66</t>
  </si>
  <si>
    <t>5769.44</t>
  </si>
  <si>
    <t>37780.5</t>
  </si>
  <si>
    <t>9033159.3</t>
  </si>
  <si>
    <t>67727.64</t>
  </si>
  <si>
    <t>32481.05</t>
  </si>
  <si>
    <t>8199.1</t>
  </si>
  <si>
    <t>535594.24</t>
  </si>
  <si>
    <t>7695063.28</t>
  </si>
  <si>
    <t>29764.07</t>
  </si>
  <si>
    <t>13243.72</t>
  </si>
  <si>
    <t>35973168.76</t>
  </si>
  <si>
    <t>5164.2</t>
  </si>
  <si>
    <t>75404.16</t>
  </si>
  <si>
    <t>421754.52</t>
  </si>
  <si>
    <t>4864941.2</t>
  </si>
  <si>
    <t>58153.2</t>
  </si>
  <si>
    <t>18305.7</t>
  </si>
  <si>
    <t>75251.28</t>
  </si>
  <si>
    <t>3564633.31</t>
  </si>
  <si>
    <t>38846.88</t>
  </si>
  <si>
    <t>6620.76</t>
  </si>
  <si>
    <t>58115.54</t>
  </si>
  <si>
    <t>67463282.42</t>
  </si>
  <si>
    <t>226577.6</t>
  </si>
  <si>
    <t>2531876.08</t>
  </si>
  <si>
    <t>27051012.13</t>
  </si>
  <si>
    <t>229145.4</t>
  </si>
  <si>
    <t>384136.11</t>
  </si>
  <si>
    <t>12526194.44</t>
  </si>
  <si>
    <t>107587.5</t>
  </si>
  <si>
    <t>19009.5</t>
  </si>
  <si>
    <t>140460.5</t>
  </si>
  <si>
    <t>15263894.78</t>
  </si>
  <si>
    <t>28023.3</t>
  </si>
  <si>
    <t>94808.64</t>
  </si>
  <si>
    <t>31993.28</t>
  </si>
  <si>
    <t>118397.99</t>
  </si>
  <si>
    <t>-0.842</t>
  </si>
  <si>
    <t>6702062.42</t>
  </si>
  <si>
    <t>78178.24</t>
  </si>
  <si>
    <t>39375.6</t>
  </si>
  <si>
    <t>1422.42</t>
  </si>
  <si>
    <t>192418.89</t>
  </si>
  <si>
    <t>7414657.37</t>
  </si>
  <si>
    <t>5125.92</t>
  </si>
  <si>
    <t>32489.1</t>
  </si>
  <si>
    <t>105141.32</t>
  </si>
  <si>
    <t>9912598.18</t>
  </si>
  <si>
    <t>19522.86</t>
  </si>
  <si>
    <t>40433.85</t>
  </si>
  <si>
    <t>6597.15</t>
  </si>
  <si>
    <t>121802.33</t>
  </si>
  <si>
    <t>2978896.08</t>
  </si>
  <si>
    <t>5932.8</t>
  </si>
  <si>
    <t>11568.96</t>
  </si>
  <si>
    <t>4526134.91</t>
  </si>
  <si>
    <t>17344.25</t>
  </si>
  <si>
    <t>23708.4</t>
  </si>
  <si>
    <t>PKENT.E</t>
  </si>
  <si>
    <t>PETROKENT TURIZM</t>
  </si>
  <si>
    <t>MSPOTEQTPKENT</t>
  </si>
  <si>
    <t>134.5</t>
  </si>
  <si>
    <t>128.7</t>
  </si>
  <si>
    <t>464294.5</t>
  </si>
  <si>
    <t>66760.8</t>
  </si>
  <si>
    <t>1561.2</t>
  </si>
  <si>
    <t>7301.7</t>
  </si>
  <si>
    <t>222072.1</t>
  </si>
  <si>
    <t>49542.7</t>
  </si>
  <si>
    <t>129.9</t>
  </si>
  <si>
    <t>130.6</t>
  </si>
  <si>
    <t>112687.5</t>
  </si>
  <si>
    <t>133.9</t>
  </si>
  <si>
    <t>130.5</t>
  </si>
  <si>
    <t>139.77</t>
  </si>
  <si>
    <t>2313477.2</t>
  </si>
  <si>
    <t>401.7</t>
  </si>
  <si>
    <t>17640.3</t>
  </si>
  <si>
    <t>134.6</t>
  </si>
  <si>
    <t>134.7</t>
  </si>
  <si>
    <t>131.6</t>
  </si>
  <si>
    <t>132.4</t>
  </si>
  <si>
    <t>810670.9</t>
  </si>
  <si>
    <t>2368.8</t>
  </si>
  <si>
    <t>2895.2</t>
  </si>
  <si>
    <t>121.5</t>
  </si>
  <si>
    <t>2310664.3</t>
  </si>
  <si>
    <t>131.7</t>
  </si>
  <si>
    <t>127.8</t>
  </si>
  <si>
    <t>127.2</t>
  </si>
  <si>
    <t>229469.9</t>
  </si>
  <si>
    <t>893017.8</t>
  </si>
  <si>
    <t>10009.2</t>
  </si>
  <si>
    <t>123.4</t>
  </si>
  <si>
    <t>123.58</t>
  </si>
  <si>
    <t>494073.8</t>
  </si>
  <si>
    <t>166160.5</t>
  </si>
  <si>
    <t>299292.5</t>
  </si>
  <si>
    <t>133.6</t>
  </si>
  <si>
    <t>1389622.3</t>
  </si>
  <si>
    <t>1482.8</t>
  </si>
  <si>
    <t>122.1</t>
  </si>
  <si>
    <t>2216677.1</t>
  </si>
  <si>
    <t>17335.5</t>
  </si>
  <si>
    <t>127.4</t>
  </si>
  <si>
    <t>311206.3</t>
  </si>
  <si>
    <t>4683.6</t>
  </si>
  <si>
    <t>130.7</t>
  </si>
  <si>
    <t>-0.693</t>
  </si>
  <si>
    <t>18154.2</t>
  </si>
  <si>
    <t>186775.8</t>
  </si>
  <si>
    <t>49303.7</t>
  </si>
  <si>
    <t>21156.2</t>
  </si>
  <si>
    <t>15076.5</t>
  </si>
  <si>
    <t>136.3</t>
  </si>
  <si>
    <t>623339.7</t>
  </si>
  <si>
    <t>20172.4</t>
  </si>
  <si>
    <t>PMVR3.G</t>
  </si>
  <si>
    <t>TOKI PARK MAVERA3 PROJESI</t>
  </si>
  <si>
    <t>GMS</t>
  </si>
  <si>
    <t>MSPOTGMS</t>
  </si>
  <si>
    <t>MSPOTGMSPMVR3</t>
  </si>
  <si>
    <t>54659.4</t>
  </si>
  <si>
    <t>884.3</t>
  </si>
  <si>
    <t>52.87</t>
  </si>
  <si>
    <t>341595.5</t>
  </si>
  <si>
    <t>2964.5</t>
  </si>
  <si>
    <t>301244.95</t>
  </si>
  <si>
    <t>52.43</t>
  </si>
  <si>
    <t>359358.6</t>
  </si>
  <si>
    <t>598191.95</t>
  </si>
  <si>
    <t>-1.67</t>
  </si>
  <si>
    <t>182182.5</t>
  </si>
  <si>
    <t>39922.6</t>
  </si>
  <si>
    <t>680822.15</t>
  </si>
  <si>
    <t>25986.4</t>
  </si>
  <si>
    <t>50047.4</t>
  </si>
  <si>
    <t>-0.381</t>
  </si>
  <si>
    <t>20020.9</t>
  </si>
  <si>
    <t>363820.05</t>
  </si>
  <si>
    <t>314767.75</t>
  </si>
  <si>
    <t>287545.4</t>
  </si>
  <si>
    <t>51.4</t>
  </si>
  <si>
    <t>15381.25</t>
  </si>
  <si>
    <t>51.7</t>
  </si>
  <si>
    <t>26848.6</t>
  </si>
  <si>
    <t>48452.5</t>
  </si>
  <si>
    <t>104.7</t>
  </si>
  <si>
    <t>548136.65</t>
  </si>
  <si>
    <t>253438.1</t>
  </si>
  <si>
    <t>PNSUT.E</t>
  </si>
  <si>
    <t>PINAR SUT</t>
  </si>
  <si>
    <t>MSPOTEQTPNSUT</t>
  </si>
  <si>
    <t>24321863.53</t>
  </si>
  <si>
    <t>38082.33</t>
  </si>
  <si>
    <t>41190.17</t>
  </si>
  <si>
    <t>717167.63</t>
  </si>
  <si>
    <t>82700727.13</t>
  </si>
  <si>
    <t>70523.1</t>
  </si>
  <si>
    <t>722946.52</t>
  </si>
  <si>
    <t>513769.88</t>
  </si>
  <si>
    <t>1995820.18</t>
  </si>
  <si>
    <t>28486525.13</t>
  </si>
  <si>
    <t>68438.49</t>
  </si>
  <si>
    <t>154847.26</t>
  </si>
  <si>
    <t>941469.8</t>
  </si>
  <si>
    <t>19994558.52</t>
  </si>
  <si>
    <t>80851.5</t>
  </si>
  <si>
    <t>60516.96</t>
  </si>
  <si>
    <t>36508.08</t>
  </si>
  <si>
    <t>23854.11</t>
  </si>
  <si>
    <t>57339365.7</t>
  </si>
  <si>
    <t>59457.48</t>
  </si>
  <si>
    <t>166802.67</t>
  </si>
  <si>
    <t>71386.84</t>
  </si>
  <si>
    <t>2384372.26</t>
  </si>
  <si>
    <t>28912721.75</t>
  </si>
  <si>
    <t>37123.68</t>
  </si>
  <si>
    <t>180118.98</t>
  </si>
  <si>
    <t>5516.91</t>
  </si>
  <si>
    <t>1351430.1</t>
  </si>
  <si>
    <t>7112259.29</t>
  </si>
  <si>
    <t>39050.91</t>
  </si>
  <si>
    <t>175584.42</t>
  </si>
  <si>
    <t>9874.88</t>
  </si>
  <si>
    <t>-0.384</t>
  </si>
  <si>
    <t>14038973.55</t>
  </si>
  <si>
    <t>77875.05</t>
  </si>
  <si>
    <t>30972.36</t>
  </si>
  <si>
    <t>24318.75</t>
  </si>
  <si>
    <t>56455.15</t>
  </si>
  <si>
    <t>9425687.87</t>
  </si>
  <si>
    <t>31098.48</t>
  </si>
  <si>
    <t>106443.72</t>
  </si>
  <si>
    <t>22562.82</t>
  </si>
  <si>
    <t>38007906.36</t>
  </si>
  <si>
    <t>310081.2</t>
  </si>
  <si>
    <t>242567.91</t>
  </si>
  <si>
    <t>126060.84</t>
  </si>
  <si>
    <t>126687.79</t>
  </si>
  <si>
    <t>8833497.66</t>
  </si>
  <si>
    <t>116281.9</t>
  </si>
  <si>
    <t>87544.44</t>
  </si>
  <si>
    <t>59409.36</t>
  </si>
  <si>
    <t>192797.94</t>
  </si>
  <si>
    <t>11862367.05</t>
  </si>
  <si>
    <t>90962.55</t>
  </si>
  <si>
    <t>16886.58</t>
  </si>
  <si>
    <t>202484.7</t>
  </si>
  <si>
    <t>22265617.38</t>
  </si>
  <si>
    <t>522000.09</t>
  </si>
  <si>
    <t>365431.36</t>
  </si>
  <si>
    <t>1453.2</t>
  </si>
  <si>
    <t>156149.81</t>
  </si>
  <si>
    <t>8917320.68</t>
  </si>
  <si>
    <t>107737.5</t>
  </si>
  <si>
    <t>164752.65</t>
  </si>
  <si>
    <t>15793993.49</t>
  </si>
  <si>
    <t>40522.72</t>
  </si>
  <si>
    <t>301280.47</t>
  </si>
  <si>
    <t>97093.5</t>
  </si>
  <si>
    <t>15530.4</t>
  </si>
  <si>
    <t>16914125.2</t>
  </si>
  <si>
    <t>288983.42</t>
  </si>
  <si>
    <t>184501.6</t>
  </si>
  <si>
    <t>17480.99</t>
  </si>
  <si>
    <t>44940812.64</t>
  </si>
  <si>
    <t>334824.3</t>
  </si>
  <si>
    <t>220281.46</t>
  </si>
  <si>
    <t>151345.25</t>
  </si>
  <si>
    <t>1772109.6</t>
  </si>
  <si>
    <t>31512346.13</t>
  </si>
  <si>
    <t>95591.88</t>
  </si>
  <si>
    <t>125475.3</t>
  </si>
  <si>
    <t>134579.8</t>
  </si>
  <si>
    <t>264195.62</t>
  </si>
  <si>
    <t>20370264.11</t>
  </si>
  <si>
    <t>144686.5</t>
  </si>
  <si>
    <t>231684.75</t>
  </si>
  <si>
    <t>53762.5</t>
  </si>
  <si>
    <t>373598.03</t>
  </si>
  <si>
    <t>62551708.65</t>
  </si>
  <si>
    <t>228281.95</t>
  </si>
  <si>
    <t>276878.42</t>
  </si>
  <si>
    <t>1488765.3</t>
  </si>
  <si>
    <t>31272786.56</t>
  </si>
  <si>
    <t>11770.85</t>
  </si>
  <si>
    <t>225373.5</t>
  </si>
  <si>
    <t>36566.1</t>
  </si>
  <si>
    <t>265110.36</t>
  </si>
  <si>
    <t>16008633.93</t>
  </si>
  <si>
    <t>30980.8</t>
  </si>
  <si>
    <t>93660.14</t>
  </si>
  <si>
    <t>40167.2</t>
  </si>
  <si>
    <t>96366.96</t>
  </si>
  <si>
    <t>POLHO.E</t>
  </si>
  <si>
    <t>POLISAN HOLDING</t>
  </si>
  <si>
    <t>MSPOTEQTPOLHO</t>
  </si>
  <si>
    <t>56607533.23</t>
  </si>
  <si>
    <t>313381.44</t>
  </si>
  <si>
    <t>393923.22</t>
  </si>
  <si>
    <t>66033.34</t>
  </si>
  <si>
    <t>2418567.57</t>
  </si>
  <si>
    <t>133591358.1</t>
  </si>
  <si>
    <t>1164730.4</t>
  </si>
  <si>
    <t>1464045.48</t>
  </si>
  <si>
    <t>5008695.08</t>
  </si>
  <si>
    <t>45677968.35</t>
  </si>
  <si>
    <t>445399.24</t>
  </si>
  <si>
    <t>556952.82</t>
  </si>
  <si>
    <t>62477.35</t>
  </si>
  <si>
    <t>1754222.34</t>
  </si>
  <si>
    <t>25119180.25</t>
  </si>
  <si>
    <t>36126.36</t>
  </si>
  <si>
    <t>1032782.24</t>
  </si>
  <si>
    <t>60441.28</t>
  </si>
  <si>
    <t>900231.32</t>
  </si>
  <si>
    <t>44643060.2</t>
  </si>
  <si>
    <t>287830.35</t>
  </si>
  <si>
    <t>300031.08</t>
  </si>
  <si>
    <t>92679.3</t>
  </si>
  <si>
    <t>1839068.27</t>
  </si>
  <si>
    <t>111629279.22</t>
  </si>
  <si>
    <t>1716939.24</t>
  </si>
  <si>
    <t>1852629.24</t>
  </si>
  <si>
    <t>3892871.72</t>
  </si>
  <si>
    <t>32085157.39</t>
  </si>
  <si>
    <t>308932.32</t>
  </si>
  <si>
    <t>692397.75</t>
  </si>
  <si>
    <t>2503959.3</t>
  </si>
  <si>
    <t>93346327.21</t>
  </si>
  <si>
    <t>893043.58</t>
  </si>
  <si>
    <t>1786292.12</t>
  </si>
  <si>
    <t>57762384.96</t>
  </si>
  <si>
    <t>869953.95</t>
  </si>
  <si>
    <t>629889.9</t>
  </si>
  <si>
    <t>322594.35</t>
  </si>
  <si>
    <t>1417530.72</t>
  </si>
  <si>
    <t>16259580.49</t>
  </si>
  <si>
    <t>97883.65</t>
  </si>
  <si>
    <t>453378.9</t>
  </si>
  <si>
    <t>71447.4</t>
  </si>
  <si>
    <t>574037.17</t>
  </si>
  <si>
    <t>31755967.76</t>
  </si>
  <si>
    <t>377201.52</t>
  </si>
  <si>
    <t>1030280.88</t>
  </si>
  <si>
    <t>111599.15</t>
  </si>
  <si>
    <t>1444572.26</t>
  </si>
  <si>
    <t>108044280.03</t>
  </si>
  <si>
    <t>152887.68</t>
  </si>
  <si>
    <t>2355914.08</t>
  </si>
  <si>
    <t>1777146.18</t>
  </si>
  <si>
    <t>3631394.84</t>
  </si>
  <si>
    <t>30949856.12</t>
  </si>
  <si>
    <t>298245.21</t>
  </si>
  <si>
    <t>1213337.4</t>
  </si>
  <si>
    <t>419553.13</t>
  </si>
  <si>
    <t>75976344.24</t>
  </si>
  <si>
    <t>922742.88</t>
  </si>
  <si>
    <t>191280.76</t>
  </si>
  <si>
    <t>3165562.21</t>
  </si>
  <si>
    <t>113911385.03</t>
  </si>
  <si>
    <t>2451413.42</t>
  </si>
  <si>
    <t>1365683.36</t>
  </si>
  <si>
    <t>66127.8</t>
  </si>
  <si>
    <t>4604441.83</t>
  </si>
  <si>
    <t>64595512.92</t>
  </si>
  <si>
    <t>602996.5</t>
  </si>
  <si>
    <t>1923799.36</t>
  </si>
  <si>
    <t>1229870.28</t>
  </si>
  <si>
    <t>32566317.09</t>
  </si>
  <si>
    <t>80532.24</t>
  </si>
  <si>
    <t>544479.9</t>
  </si>
  <si>
    <t>10083.3</t>
  </si>
  <si>
    <t>72903746.21</t>
  </si>
  <si>
    <t>1088297.22</t>
  </si>
  <si>
    <t>2445731.9</t>
  </si>
  <si>
    <t>214876.02</t>
  </si>
  <si>
    <t>1902389.9</t>
  </si>
  <si>
    <t>67734044.75</t>
  </si>
  <si>
    <t>225175.86</t>
  </si>
  <si>
    <t>949841.39</t>
  </si>
  <si>
    <t>2990483.76</t>
  </si>
  <si>
    <t>26680302.83</t>
  </si>
  <si>
    <t>262850.84</t>
  </si>
  <si>
    <t>545117.92</t>
  </si>
  <si>
    <t>82048.8</t>
  </si>
  <si>
    <t>516390.08</t>
  </si>
  <si>
    <t>44811923.05</t>
  </si>
  <si>
    <t>562997.08</t>
  </si>
  <si>
    <t>1251402.8</t>
  </si>
  <si>
    <t>172770.3</t>
  </si>
  <si>
    <t>1677437.14</t>
  </si>
  <si>
    <t>63571841.12</t>
  </si>
  <si>
    <t>415487.58</t>
  </si>
  <si>
    <t>1209771.34</t>
  </si>
  <si>
    <t>289705.83</t>
  </si>
  <si>
    <t>2372127.15</t>
  </si>
  <si>
    <t>POLTK.E</t>
  </si>
  <si>
    <t>POLITEKNIK METAL</t>
  </si>
  <si>
    <t>MSPOTEQTPOLTK</t>
  </si>
  <si>
    <t>8994.9</t>
  </si>
  <si>
    <t>1051.4</t>
  </si>
  <si>
    <t>95309.5</t>
  </si>
  <si>
    <t>76.8</t>
  </si>
  <si>
    <t>76.79</t>
  </si>
  <si>
    <t>9061.2</t>
  </si>
  <si>
    <t>1222.4</t>
  </si>
  <si>
    <t>216595.7</t>
  </si>
  <si>
    <t>450.6</t>
  </si>
  <si>
    <t>-0.867</t>
  </si>
  <si>
    <t>94688.45</t>
  </si>
  <si>
    <t>42725.8</t>
  </si>
  <si>
    <t>42135.4</t>
  </si>
  <si>
    <t>49356.4</t>
  </si>
  <si>
    <t>75732.1</t>
  </si>
  <si>
    <t>60305.7</t>
  </si>
  <si>
    <t>151.4</t>
  </si>
  <si>
    <t>72.65</t>
  </si>
  <si>
    <t>102766.5</t>
  </si>
  <si>
    <t>8239.8</t>
  </si>
  <si>
    <t>73.25</t>
  </si>
  <si>
    <t>14652.8</t>
  </si>
  <si>
    <t>72.1</t>
  </si>
  <si>
    <t>74.4</t>
  </si>
  <si>
    <t>119618.85</t>
  </si>
  <si>
    <t>152800.75</t>
  </si>
  <si>
    <t>71.75</t>
  </si>
  <si>
    <t>38405.8</t>
  </si>
  <si>
    <t>369.75</t>
  </si>
  <si>
    <t>77.25</t>
  </si>
  <si>
    <t>33441.55</t>
  </si>
  <si>
    <t>72.25</t>
  </si>
  <si>
    <t>19688.8</t>
  </si>
  <si>
    <t>4067.25</t>
  </si>
  <si>
    <t>5028.6</t>
  </si>
  <si>
    <t>76.3</t>
  </si>
  <si>
    <t>31569.6</t>
  </si>
  <si>
    <t>PRKAB.BE</t>
  </si>
  <si>
    <t>TURK PRYSMIAN KABLO BIRINCIL PIYASA</t>
  </si>
  <si>
    <t>PRMKTEQTPRKAB</t>
  </si>
  <si>
    <t>52926.9</t>
  </si>
  <si>
    <t>PRKAB.E</t>
  </si>
  <si>
    <t>TURK PRYSMIAN KABLO</t>
  </si>
  <si>
    <t>MSPOTEQTPRKAB</t>
  </si>
  <si>
    <t>18114067.86</t>
  </si>
  <si>
    <t>53617.7</t>
  </si>
  <si>
    <t>122092.5</t>
  </si>
  <si>
    <t>56002.68</t>
  </si>
  <si>
    <t>18143.13</t>
  </si>
  <si>
    <t>8072934.26</t>
  </si>
  <si>
    <t>46207.02</t>
  </si>
  <si>
    <t>169629.2</t>
  </si>
  <si>
    <t>123154.2</t>
  </si>
  <si>
    <t>27247499.56</t>
  </si>
  <si>
    <t>17476.73</t>
  </si>
  <si>
    <t>815.71</t>
  </si>
  <si>
    <t>1395656.92</t>
  </si>
  <si>
    <t>16667994.74</t>
  </si>
  <si>
    <t>40872.6</t>
  </si>
  <si>
    <t>33440.35</t>
  </si>
  <si>
    <t>312081.61</t>
  </si>
  <si>
    <t>14594020.59</t>
  </si>
  <si>
    <t>52669.44</t>
  </si>
  <si>
    <t>217890.81</t>
  </si>
  <si>
    <t>116477.19</t>
  </si>
  <si>
    <t>53259.38</t>
  </si>
  <si>
    <t>11791661.52</t>
  </si>
  <si>
    <t>9927.44</t>
  </si>
  <si>
    <t>145017.5</t>
  </si>
  <si>
    <t>94417.5</t>
  </si>
  <si>
    <t>373219.02</t>
  </si>
  <si>
    <t>6289660.09</t>
  </si>
  <si>
    <t>16983.84</t>
  </si>
  <si>
    <t>118414.27</t>
  </si>
  <si>
    <t>5589.61</t>
  </si>
  <si>
    <t>292746.78</t>
  </si>
  <si>
    <t>15651753.96</t>
  </si>
  <si>
    <t>65640.4</t>
  </si>
  <si>
    <t>294213.54</t>
  </si>
  <si>
    <t>49163.1</t>
  </si>
  <si>
    <t>7232041.57</t>
  </si>
  <si>
    <t>77049.18</t>
  </si>
  <si>
    <t>147663.96</t>
  </si>
  <si>
    <t>5653.08</t>
  </si>
  <si>
    <t>52807449.28</t>
  </si>
  <si>
    <t>81815.95</t>
  </si>
  <si>
    <t>300288.33</t>
  </si>
  <si>
    <t>63775.35</t>
  </si>
  <si>
    <t>2438071.44</t>
  </si>
  <si>
    <t>49073177.03</t>
  </si>
  <si>
    <t>182187.28</t>
  </si>
  <si>
    <t>234266.84</t>
  </si>
  <si>
    <t>3085423.86</t>
  </si>
  <si>
    <t>15857475.08</t>
  </si>
  <si>
    <t>84934.08</t>
  </si>
  <si>
    <t>564511.7</t>
  </si>
  <si>
    <t>27000893.1</t>
  </si>
  <si>
    <t>30985.05</t>
  </si>
  <si>
    <t>247401.98</t>
  </si>
  <si>
    <t>22706.53</t>
  </si>
  <si>
    <t>1399109.08</t>
  </si>
  <si>
    <t>56407593.73</t>
  </si>
  <si>
    <t>1312017.15</t>
  </si>
  <si>
    <t>350425.6</t>
  </si>
  <si>
    <t>110707.2</t>
  </si>
  <si>
    <t>2900163.64</t>
  </si>
  <si>
    <t>16051781.6</t>
  </si>
  <si>
    <t>116893.92</t>
  </si>
  <si>
    <t>249344.15</t>
  </si>
  <si>
    <t>10709.49</t>
  </si>
  <si>
    <t>150673.69</t>
  </si>
  <si>
    <t>8810299.68</t>
  </si>
  <si>
    <t>162973.16</t>
  </si>
  <si>
    <t>161562.18</t>
  </si>
  <si>
    <t>12951.6</t>
  </si>
  <si>
    <t>184690.2</t>
  </si>
  <si>
    <t>14036790.56</t>
  </si>
  <si>
    <t>155516.4</t>
  </si>
  <si>
    <t>51333.64</t>
  </si>
  <si>
    <t>85902.6</t>
  </si>
  <si>
    <t>22356.7</t>
  </si>
  <si>
    <t>14250682.93</t>
  </si>
  <si>
    <t>63200.38</t>
  </si>
  <si>
    <t>86465.34</t>
  </si>
  <si>
    <t>59358.78</t>
  </si>
  <si>
    <t>91582.57</t>
  </si>
  <si>
    <t>8710449.74</t>
  </si>
  <si>
    <t>96591.04</t>
  </si>
  <si>
    <t>91764.5</t>
  </si>
  <si>
    <t>42702.27</t>
  </si>
  <si>
    <t>8448.75</t>
  </si>
  <si>
    <t>9221376.41</t>
  </si>
  <si>
    <t>97792.32</t>
  </si>
  <si>
    <t>265566.08</t>
  </si>
  <si>
    <t>298191.37</t>
  </si>
  <si>
    <t>6915433.85</t>
  </si>
  <si>
    <t>42449.54</t>
  </si>
  <si>
    <t>84052.78</t>
  </si>
  <si>
    <t>63164.38</t>
  </si>
  <si>
    <t>10079175.72</t>
  </si>
  <si>
    <t>86519.73</t>
  </si>
  <si>
    <t>364557.32</t>
  </si>
  <si>
    <t>20604.28</t>
  </si>
  <si>
    <t>730687.16</t>
  </si>
  <si>
    <t>PRKAB.R</t>
  </si>
  <si>
    <t>TURK PRYSMIAN KABLO  - RHKP</t>
  </si>
  <si>
    <t>MSPOTRGTPRKABR</t>
  </si>
  <si>
    <t>1298455.47</t>
  </si>
  <si>
    <t>1196805.98</t>
  </si>
  <si>
    <t>444656.69</t>
  </si>
  <si>
    <t>2370146.4</t>
  </si>
  <si>
    <t>1602493.29</t>
  </si>
  <si>
    <t>1620230.77</t>
  </si>
  <si>
    <t>PRKME.E</t>
  </si>
  <si>
    <t>PARK ELEK.MADENCILIK</t>
  </si>
  <si>
    <t>MSPOTEQTPRKME</t>
  </si>
  <si>
    <t>1872194.64</t>
  </si>
  <si>
    <t>36590.28</t>
  </si>
  <si>
    <t>4142.01</t>
  </si>
  <si>
    <t>3874155.74</t>
  </si>
  <si>
    <t>21691.8</t>
  </si>
  <si>
    <t>2395031.75</t>
  </si>
  <si>
    <t>37796.32</t>
  </si>
  <si>
    <t>15731.9</t>
  </si>
  <si>
    <t>27465.25</t>
  </si>
  <si>
    <t>2630436.17</t>
  </si>
  <si>
    <t>6478.2</t>
  </si>
  <si>
    <t>118335.68</t>
  </si>
  <si>
    <t>2398600.01</t>
  </si>
  <si>
    <t>13072.3</t>
  </si>
  <si>
    <t>4108.35</t>
  </si>
  <si>
    <t>686.25</t>
  </si>
  <si>
    <t>3598063.79</t>
  </si>
  <si>
    <t>71374.5</t>
  </si>
  <si>
    <t>99986.5</t>
  </si>
  <si>
    <t>2901210.75</t>
  </si>
  <si>
    <t>172055.52</t>
  </si>
  <si>
    <t>1602148.78</t>
  </si>
  <si>
    <t>17638.15</t>
  </si>
  <si>
    <t>56978.72</t>
  </si>
  <si>
    <t>3517.28</t>
  </si>
  <si>
    <t>1655782.09</t>
  </si>
  <si>
    <t>5079.64</t>
  </si>
  <si>
    <t>11175.04</t>
  </si>
  <si>
    <t>133.76</t>
  </si>
  <si>
    <t>1521420.5</t>
  </si>
  <si>
    <t>12273.66</t>
  </si>
  <si>
    <t>13909.28</t>
  </si>
  <si>
    <t>2632576.46</t>
  </si>
  <si>
    <t>1568.77</t>
  </si>
  <si>
    <t>89993.3</t>
  </si>
  <si>
    <t>165831.55</t>
  </si>
  <si>
    <t>1086669.59</t>
  </si>
  <si>
    <t>11048.93</t>
  </si>
  <si>
    <t>1288733.33</t>
  </si>
  <si>
    <t>54472.88</t>
  </si>
  <si>
    <t>22057.92</t>
  </si>
  <si>
    <t>1890041.97</t>
  </si>
  <si>
    <t>113859.36</t>
  </si>
  <si>
    <t>82968.8</t>
  </si>
  <si>
    <t>1655089.47</t>
  </si>
  <si>
    <t>649.64</t>
  </si>
  <si>
    <t>22256.24</t>
  </si>
  <si>
    <t>1781972.29</t>
  </si>
  <si>
    <t>3048.8</t>
  </si>
  <si>
    <t>8380.5</t>
  </si>
  <si>
    <t>2533439.09</t>
  </si>
  <si>
    <t>15661.72</t>
  </si>
  <si>
    <t>1139087.54</t>
  </si>
  <si>
    <t>6678.88</t>
  </si>
  <si>
    <t>2863877.83</t>
  </si>
  <si>
    <t>139031.1</t>
  </si>
  <si>
    <t>1381528.23</t>
  </si>
  <si>
    <t>5294.8</t>
  </si>
  <si>
    <t>33188.76</t>
  </si>
  <si>
    <t>1776249.44</t>
  </si>
  <si>
    <t>8077.17</t>
  </si>
  <si>
    <t>17842.5</t>
  </si>
  <si>
    <t>3231409.95</t>
  </si>
  <si>
    <t>35078.54</t>
  </si>
  <si>
    <t>3824.32</t>
  </si>
  <si>
    <t>18249.12</t>
  </si>
  <si>
    <t>PRZMA.E</t>
  </si>
  <si>
    <t>PRIZMA PRESS MATBAACILIK</t>
  </si>
  <si>
    <t>MSPOTEQTPRZMA</t>
  </si>
  <si>
    <t>466047.67</t>
  </si>
  <si>
    <t>9800.84</t>
  </si>
  <si>
    <t>682.08</t>
  </si>
  <si>
    <t>108984.48</t>
  </si>
  <si>
    <t>47253.95</t>
  </si>
  <si>
    <t>318663.29</t>
  </si>
  <si>
    <t>19815.12</t>
  </si>
  <si>
    <t>787.8</t>
  </si>
  <si>
    <t>8954.78</t>
  </si>
  <si>
    <t>419413.17</t>
  </si>
  <si>
    <t>498942.91</t>
  </si>
  <si>
    <t>59886.91</t>
  </si>
  <si>
    <t>276080.75</t>
  </si>
  <si>
    <t>204.88</t>
  </si>
  <si>
    <t>56129.14</t>
  </si>
  <si>
    <t>94171.42</t>
  </si>
  <si>
    <t>211.12</t>
  </si>
  <si>
    <t>474900.6</t>
  </si>
  <si>
    <t>3502.4</t>
  </si>
  <si>
    <t>39037.07</t>
  </si>
  <si>
    <t>57197.38</t>
  </si>
  <si>
    <t>61.44</t>
  </si>
  <si>
    <t>51097.25</t>
  </si>
  <si>
    <t>113943.8</t>
  </si>
  <si>
    <t>330302.15</t>
  </si>
  <si>
    <t>440510.2</t>
  </si>
  <si>
    <t>1762.8</t>
  </si>
  <si>
    <t>75792.23</t>
  </si>
  <si>
    <t>783.76</t>
  </si>
  <si>
    <t>99202.34</t>
  </si>
  <si>
    <t>121.24</t>
  </si>
  <si>
    <t>27162.32</t>
  </si>
  <si>
    <t>106072.58</t>
  </si>
  <si>
    <t>PSDTC.E</t>
  </si>
  <si>
    <t>PERGAMON DIS TICARET</t>
  </si>
  <si>
    <t>MSPOTEQTPSDTC</t>
  </si>
  <si>
    <t>967792.4</t>
  </si>
  <si>
    <t>4555.36</t>
  </si>
  <si>
    <t>1620.04</t>
  </si>
  <si>
    <t>-0.284</t>
  </si>
  <si>
    <t>737266.83</t>
  </si>
  <si>
    <t>1099.8</t>
  </si>
  <si>
    <t>6767.28</t>
  </si>
  <si>
    <t>2513.16</t>
  </si>
  <si>
    <t>512422.31</t>
  </si>
  <si>
    <t>5845.49</t>
  </si>
  <si>
    <t>2696.2</t>
  </si>
  <si>
    <t>660862.13</t>
  </si>
  <si>
    <t>4854.6</t>
  </si>
  <si>
    <t>7569.45</t>
  </si>
  <si>
    <t>3212.01</t>
  </si>
  <si>
    <t>683199.71</t>
  </si>
  <si>
    <t>8470.23</t>
  </si>
  <si>
    <t>1334.85</t>
  </si>
  <si>
    <t>815457.91</t>
  </si>
  <si>
    <t>146.16</t>
  </si>
  <si>
    <t>8985643.02</t>
  </si>
  <si>
    <t>154.09</t>
  </si>
  <si>
    <t>43808.58</t>
  </si>
  <si>
    <t>13258.08</t>
  </si>
  <si>
    <t>221693.86</t>
  </si>
  <si>
    <t>1287917.03</t>
  </si>
  <si>
    <t>14395.92</t>
  </si>
  <si>
    <t>13454.84</t>
  </si>
  <si>
    <t>966815.81</t>
  </si>
  <si>
    <t>19424.49</t>
  </si>
  <si>
    <t>1033.59</t>
  </si>
  <si>
    <t>987608.91</t>
  </si>
  <si>
    <t>1425.6</t>
  </si>
  <si>
    <t>16188.42</t>
  </si>
  <si>
    <t>403.5</t>
  </si>
  <si>
    <t>2511081.23</t>
  </si>
  <si>
    <t>86906.89</t>
  </si>
  <si>
    <t>4037.88</t>
  </si>
  <si>
    <t>454102.48</t>
  </si>
  <si>
    <t>245.7</t>
  </si>
  <si>
    <t>162.6</t>
  </si>
  <si>
    <t>1382.1</t>
  </si>
  <si>
    <t>839945.74</t>
  </si>
  <si>
    <t>2550.95</t>
  </si>
  <si>
    <t>747353.74</t>
  </si>
  <si>
    <t>340.56</t>
  </si>
  <si>
    <t>15566.55</t>
  </si>
  <si>
    <t>266.9</t>
  </si>
  <si>
    <t>1916052.91</t>
  </si>
  <si>
    <t>28286.1</t>
  </si>
  <si>
    <t>4722.27</t>
  </si>
  <si>
    <t>2357.18</t>
  </si>
  <si>
    <t>1565607.74</t>
  </si>
  <si>
    <t>143.2</t>
  </si>
  <si>
    <t>22743.82</t>
  </si>
  <si>
    <t>7834.31</t>
  </si>
  <si>
    <t>586686.52</t>
  </si>
  <si>
    <t>5821.08</t>
  </si>
  <si>
    <t>16045.56</t>
  </si>
  <si>
    <t>1430536.76</t>
  </si>
  <si>
    <t>12782.3</t>
  </si>
  <si>
    <t>511.29</t>
  </si>
  <si>
    <t>1105339.43</t>
  </si>
  <si>
    <t>7636.05</t>
  </si>
  <si>
    <t>361.5</t>
  </si>
  <si>
    <t>659845.42</t>
  </si>
  <si>
    <t>3339.6</t>
  </si>
  <si>
    <t>964627.36</t>
  </si>
  <si>
    <t>91.26</t>
  </si>
  <si>
    <t>198.8</t>
  </si>
  <si>
    <t>3578.4</t>
  </si>
  <si>
    <t>11423301.58</t>
  </si>
  <si>
    <t>4558.06</t>
  </si>
  <si>
    <t>62433.28</t>
  </si>
  <si>
    <t>13370.24</t>
  </si>
  <si>
    <t>259829.63</t>
  </si>
  <si>
    <t>QNBFB.E</t>
  </si>
  <si>
    <t>QNB FINANSBANK</t>
  </si>
  <si>
    <t>MSPOTEQTQNBFB</t>
  </si>
  <si>
    <t>3394605.22</t>
  </si>
  <si>
    <t>34713.6</t>
  </si>
  <si>
    <t>1788855.84</t>
  </si>
  <si>
    <t>85762.5</t>
  </si>
  <si>
    <t>6412.5</t>
  </si>
  <si>
    <t>27.56</t>
  </si>
  <si>
    <t>27.54</t>
  </si>
  <si>
    <t>20281497.36</t>
  </si>
  <si>
    <t>64104.56</t>
  </si>
  <si>
    <t>13835.12</t>
  </si>
  <si>
    <t>26.14</t>
  </si>
  <si>
    <t>26.17</t>
  </si>
  <si>
    <t>3593889.64</t>
  </si>
  <si>
    <t>28523.04</t>
  </si>
  <si>
    <t>1461565.5</t>
  </si>
  <si>
    <t>14822.4</t>
  </si>
  <si>
    <t>19301.9</t>
  </si>
  <si>
    <t>26.16</t>
  </si>
  <si>
    <t>4457346.66</t>
  </si>
  <si>
    <t>10343.52</t>
  </si>
  <si>
    <t>26071.2</t>
  </si>
  <si>
    <t>23566.32</t>
  </si>
  <si>
    <t>1635183.8</t>
  </si>
  <si>
    <t>8107.3</t>
  </si>
  <si>
    <t>12229.28</t>
  </si>
  <si>
    <t>27.32</t>
  </si>
  <si>
    <t>26.92</t>
  </si>
  <si>
    <t>4993092.9</t>
  </si>
  <si>
    <t>82805.92</t>
  </si>
  <si>
    <t>435801.6</t>
  </si>
  <si>
    <t>947431.68</t>
  </si>
  <si>
    <t>43.24</t>
  </si>
  <si>
    <t>36.76</t>
  </si>
  <si>
    <t>88382178.78</t>
  </si>
  <si>
    <t>2010702.84</t>
  </si>
  <si>
    <t>249747.44</t>
  </si>
  <si>
    <t>208318.92</t>
  </si>
  <si>
    <t>33.58</t>
  </si>
  <si>
    <t>73849923.74</t>
  </si>
  <si>
    <t>204569.36</t>
  </si>
  <si>
    <t>40.8</t>
  </si>
  <si>
    <t>15298313.54</t>
  </si>
  <si>
    <t>2032.28</t>
  </si>
  <si>
    <t>1208866.6</t>
  </si>
  <si>
    <t>2207.2</t>
  </si>
  <si>
    <t>26.94</t>
  </si>
  <si>
    <t>7885946.76</t>
  </si>
  <si>
    <t>13496.94</t>
  </si>
  <si>
    <t>13441.6</t>
  </si>
  <si>
    <t>57645.2</t>
  </si>
  <si>
    <t>80129.56</t>
  </si>
  <si>
    <t>28.76</t>
  </si>
  <si>
    <t>41056298.34</t>
  </si>
  <si>
    <t>453336.14</t>
  </si>
  <si>
    <t>27.18</t>
  </si>
  <si>
    <t>26.24</t>
  </si>
  <si>
    <t>13949460.06</t>
  </si>
  <si>
    <t>34382.7</t>
  </si>
  <si>
    <t>121123.2</t>
  </si>
  <si>
    <t>27.36</t>
  </si>
  <si>
    <t>27.78</t>
  </si>
  <si>
    <t>27.62</t>
  </si>
  <si>
    <t>22316.6</t>
  </si>
  <si>
    <t>29.16</t>
  </si>
  <si>
    <t>55284544.62</t>
  </si>
  <si>
    <t>371367.36</t>
  </si>
  <si>
    <t>113131.2</t>
  </si>
  <si>
    <t>514223.9</t>
  </si>
  <si>
    <t>3127095.62</t>
  </si>
  <si>
    <t>14590.8</t>
  </si>
  <si>
    <t>26384.28</t>
  </si>
  <si>
    <t>32.96</t>
  </si>
  <si>
    <t>64796072.24</t>
  </si>
  <si>
    <t>137448.4</t>
  </si>
  <si>
    <t>164546.4</t>
  </si>
  <si>
    <t>952988.34</t>
  </si>
  <si>
    <t>4661.16</t>
  </si>
  <si>
    <t>1808.64</t>
  </si>
  <si>
    <t>427.04</t>
  </si>
  <si>
    <t>31.26</t>
  </si>
  <si>
    <t>38.52</t>
  </si>
  <si>
    <t>13683725.44</t>
  </si>
  <si>
    <t>285800.46</t>
  </si>
  <si>
    <t>26911.5</t>
  </si>
  <si>
    <t>33841.5</t>
  </si>
  <si>
    <t>4771698.72</t>
  </si>
  <si>
    <t>27486.46</t>
  </si>
  <si>
    <t>29352.66</t>
  </si>
  <si>
    <t>QNBFL.E</t>
  </si>
  <si>
    <t>QNB FINANS FINANSAL KIRALAMA</t>
  </si>
  <si>
    <t>MSPOTEQTQNBFL</t>
  </si>
  <si>
    <t>128.2</t>
  </si>
  <si>
    <t>467579.1</t>
  </si>
  <si>
    <t>13039.1</t>
  </si>
  <si>
    <t>477032.3</t>
  </si>
  <si>
    <t>61.65</t>
  </si>
  <si>
    <t>61.8</t>
  </si>
  <si>
    <t>1235130.6</t>
  </si>
  <si>
    <t>3275.4</t>
  </si>
  <si>
    <t>59.75</t>
  </si>
  <si>
    <t>61.35</t>
  </si>
  <si>
    <t>64038.9</t>
  </si>
  <si>
    <t>3205666.7</t>
  </si>
  <si>
    <t>21207.6</t>
  </si>
  <si>
    <t>62.9</t>
  </si>
  <si>
    <t>70105.65</t>
  </si>
  <si>
    <t>59.2</t>
  </si>
  <si>
    <t>60.25</t>
  </si>
  <si>
    <t>1076436.25</t>
  </si>
  <si>
    <t>618471.05</t>
  </si>
  <si>
    <t>1859.2</t>
  </si>
  <si>
    <t>6737.8</t>
  </si>
  <si>
    <t>5881.3</t>
  </si>
  <si>
    <t>61.75</t>
  </si>
  <si>
    <t>485904.25</t>
  </si>
  <si>
    <t>370.5</t>
  </si>
  <si>
    <t>10491.25</t>
  </si>
  <si>
    <t>454992.75</t>
  </si>
  <si>
    <t>4267.4</t>
  </si>
  <si>
    <t>65.3</t>
  </si>
  <si>
    <t>61.05</t>
  </si>
  <si>
    <t>61.2</t>
  </si>
  <si>
    <t>61.77</t>
  </si>
  <si>
    <t>2126168.95</t>
  </si>
  <si>
    <t>17312.5</t>
  </si>
  <si>
    <t>2564.1</t>
  </si>
  <si>
    <t>128.3</t>
  </si>
  <si>
    <t>123.5</t>
  </si>
  <si>
    <t>18116703.4</t>
  </si>
  <si>
    <t>97.05</t>
  </si>
  <si>
    <t>1312775.9</t>
  </si>
  <si>
    <t>-0.812</t>
  </si>
  <si>
    <t>55.29</t>
  </si>
  <si>
    <t>290879.6</t>
  </si>
  <si>
    <t>2101.6</t>
  </si>
  <si>
    <t>69.25</t>
  </si>
  <si>
    <t>4020222.15</t>
  </si>
  <si>
    <t>3118.5</t>
  </si>
  <si>
    <t>70023.6</t>
  </si>
  <si>
    <t>3550755.5</t>
  </si>
  <si>
    <t>831.75</t>
  </si>
  <si>
    <t>56856.8</t>
  </si>
  <si>
    <t>60.6</t>
  </si>
  <si>
    <t>70580.4</t>
  </si>
  <si>
    <t>60.15</t>
  </si>
  <si>
    <t>69.15</t>
  </si>
  <si>
    <t>4449656.55</t>
  </si>
  <si>
    <t>11081.5</t>
  </si>
  <si>
    <t>6958330.4</t>
  </si>
  <si>
    <t>70610.8</t>
  </si>
  <si>
    <t>80953.25</t>
  </si>
  <si>
    <t>71.7</t>
  </si>
  <si>
    <t>5687991.8</t>
  </si>
  <si>
    <t>5214.95</t>
  </si>
  <si>
    <t>846102.45</t>
  </si>
  <si>
    <t>2339037.6</t>
  </si>
  <si>
    <t>143652.5</t>
  </si>
  <si>
    <t>3687.9</t>
  </si>
  <si>
    <t>1649.85</t>
  </si>
  <si>
    <t>323783.1</t>
  </si>
  <si>
    <t>110.9</t>
  </si>
  <si>
    <t>122.9</t>
  </si>
  <si>
    <t>135.4</t>
  </si>
  <si>
    <t>2600224.5</t>
  </si>
  <si>
    <t>47808.1</t>
  </si>
  <si>
    <t>10512.4</t>
  </si>
  <si>
    <t>QPERP.F1</t>
  </si>
  <si>
    <t>QINVEST PY RE-PIE GMYF</t>
  </si>
  <si>
    <t>MSPOTGMFQPERP</t>
  </si>
  <si>
    <t>1107.8</t>
  </si>
  <si>
    <t>2215.6</t>
  </si>
  <si>
    <t>1098.4</t>
  </si>
  <si>
    <t>1101.2</t>
  </si>
  <si>
    <t>2202.4</t>
  </si>
  <si>
    <t>1094.6</t>
  </si>
  <si>
    <t>1098.5</t>
  </si>
  <si>
    <t>1094.9</t>
  </si>
  <si>
    <t>-0.009</t>
  </si>
  <si>
    <t>385404.8</t>
  </si>
  <si>
    <t>2189.8</t>
  </si>
  <si>
    <t>-0.037</t>
  </si>
  <si>
    <t>8756.8</t>
  </si>
  <si>
    <t>1095.1</t>
  </si>
  <si>
    <t>111700.2</t>
  </si>
  <si>
    <t>2190.2</t>
  </si>
  <si>
    <t>1095.8</t>
  </si>
  <si>
    <t>1096.4</t>
  </si>
  <si>
    <t>2192.8</t>
  </si>
  <si>
    <t>-0.046</t>
  </si>
  <si>
    <t>2196.8</t>
  </si>
  <si>
    <t>1106.8</t>
  </si>
  <si>
    <t>1106.9</t>
  </si>
  <si>
    <t>64200.2</t>
  </si>
  <si>
    <t>8855.2</t>
  </si>
  <si>
    <t>1099.1</t>
  </si>
  <si>
    <t>1099.2</t>
  </si>
  <si>
    <t>2198.2</t>
  </si>
  <si>
    <t>1106.2</t>
  </si>
  <si>
    <t>2213.6</t>
  </si>
  <si>
    <t>112893.6</t>
  </si>
  <si>
    <t>-0.018</t>
  </si>
  <si>
    <t>228571.2</t>
  </si>
  <si>
    <t>8791.2</t>
  </si>
  <si>
    <t>1102.2</t>
  </si>
  <si>
    <t>1181558.4</t>
  </si>
  <si>
    <t>2204.4</t>
  </si>
  <si>
    <t>1105.2</t>
  </si>
  <si>
    <t>119361.6</t>
  </si>
  <si>
    <t>8841.6</t>
  </si>
  <si>
    <t>2212.4</t>
  </si>
  <si>
    <t>8766.4</t>
  </si>
  <si>
    <t>RALYH.E</t>
  </si>
  <si>
    <t>RAL YATIRIM HOLDING</t>
  </si>
  <si>
    <t>MSPOTEQTRALYH</t>
  </si>
  <si>
    <t>-0.686</t>
  </si>
  <si>
    <t>126.2</t>
  </si>
  <si>
    <t>21889.62</t>
  </si>
  <si>
    <t>880.76</t>
  </si>
  <si>
    <t>5410.2</t>
  </si>
  <si>
    <t>3924.44</t>
  </si>
  <si>
    <t>3810.6</t>
  </si>
  <si>
    <t>57215.2</t>
  </si>
  <si>
    <t>2780.8</t>
  </si>
  <si>
    <t>8840.4</t>
  </si>
  <si>
    <t>23186.32</t>
  </si>
  <si>
    <t>42714.1</t>
  </si>
  <si>
    <t>30491.47</t>
  </si>
  <si>
    <t>3779.27</t>
  </si>
  <si>
    <t>156595.72</t>
  </si>
  <si>
    <t>2801.6</t>
  </si>
  <si>
    <t>20530.36</t>
  </si>
  <si>
    <t>-1.69</t>
  </si>
  <si>
    <t>22308.77</t>
  </si>
  <si>
    <t>83.76</t>
  </si>
  <si>
    <t>3503.96</t>
  </si>
  <si>
    <t>20496.76</t>
  </si>
  <si>
    <t>12029.5</t>
  </si>
  <si>
    <t>10432.55</t>
  </si>
  <si>
    <t>103490.39</t>
  </si>
  <si>
    <t>1966.39</t>
  </si>
  <si>
    <t>4686.66</t>
  </si>
  <si>
    <t>447.56</t>
  </si>
  <si>
    <t>-1.18</t>
  </si>
  <si>
    <t>1878.64</t>
  </si>
  <si>
    <t>1731.24</t>
  </si>
  <si>
    <t>RAYSG.E</t>
  </si>
  <si>
    <t>RAY SIGORTA</t>
  </si>
  <si>
    <t>MSPOTEQTRAYSG</t>
  </si>
  <si>
    <t>4843391.5</t>
  </si>
  <si>
    <t>34940.5</t>
  </si>
  <si>
    <t>1319811.1</t>
  </si>
  <si>
    <t>3501.75</t>
  </si>
  <si>
    <t>26810.05</t>
  </si>
  <si>
    <t>4772713.12</t>
  </si>
  <si>
    <t>36951.6</t>
  </si>
  <si>
    <t>2332812.86</t>
  </si>
  <si>
    <t>6665586.08</t>
  </si>
  <si>
    <t>38121.84</t>
  </si>
  <si>
    <t>1847188.77</t>
  </si>
  <si>
    <t>60445.5</t>
  </si>
  <si>
    <t>54.56</t>
  </si>
  <si>
    <t>2107452.84</t>
  </si>
  <si>
    <t>54232.5</t>
  </si>
  <si>
    <t>72172.26</t>
  </si>
  <si>
    <t>1320.12</t>
  </si>
  <si>
    <t>1323013.68</t>
  </si>
  <si>
    <t>50954.4</t>
  </si>
  <si>
    <t>21842.38</t>
  </si>
  <si>
    <t>8732005.62</t>
  </si>
  <si>
    <t>4677.92</t>
  </si>
  <si>
    <t>753076.98</t>
  </si>
  <si>
    <t>3937.64</t>
  </si>
  <si>
    <t>9339.86</t>
  </si>
  <si>
    <t>1969786.54</t>
  </si>
  <si>
    <t>5735.88</t>
  </si>
  <si>
    <t>34173.4</t>
  </si>
  <si>
    <t>17676.6</t>
  </si>
  <si>
    <t>1700788.11</t>
  </si>
  <si>
    <t>38642.61</t>
  </si>
  <si>
    <t>2503545.06</t>
  </si>
  <si>
    <t>48777.66</t>
  </si>
  <si>
    <t>361577.76</t>
  </si>
  <si>
    <t>4588.5</t>
  </si>
  <si>
    <t>569359.37</t>
  </si>
  <si>
    <t>2281363.79</t>
  </si>
  <si>
    <t>6813.52</t>
  </si>
  <si>
    <t>1179384.32</t>
  </si>
  <si>
    <t>61025.9</t>
  </si>
  <si>
    <t>29250.52</t>
  </si>
  <si>
    <t>2146890.95</t>
  </si>
  <si>
    <t>35144.32</t>
  </si>
  <si>
    <t>28681.51</t>
  </si>
  <si>
    <t>4317.06</t>
  </si>
  <si>
    <t>-1.78</t>
  </si>
  <si>
    <t>1381601.39</t>
  </si>
  <si>
    <t>7242.13</t>
  </si>
  <si>
    <t>3578.11</t>
  </si>
  <si>
    <t>7685.82</t>
  </si>
  <si>
    <t>717750.07</t>
  </si>
  <si>
    <t>1287934.54</t>
  </si>
  <si>
    <t>6732.54</t>
  </si>
  <si>
    <t>3189.02</t>
  </si>
  <si>
    <t>666106.77</t>
  </si>
  <si>
    <t>27394.2</t>
  </si>
  <si>
    <t>40255.05</t>
  </si>
  <si>
    <t>RHEAG.E</t>
  </si>
  <si>
    <t>RHEA GIRISIM</t>
  </si>
  <si>
    <t>MSPOTEQTRHEAG</t>
  </si>
  <si>
    <t>11149324.73</t>
  </si>
  <si>
    <t>4033.12</t>
  </si>
  <si>
    <t>52700.31</t>
  </si>
  <si>
    <t>3330.99</t>
  </si>
  <si>
    <t>289129.66</t>
  </si>
  <si>
    <t>9812015.81</t>
  </si>
  <si>
    <t>18238.68</t>
  </si>
  <si>
    <t>64591.52</t>
  </si>
  <si>
    <t>2162.72</t>
  </si>
  <si>
    <t>297104.78</t>
  </si>
  <si>
    <t>2442190.71</t>
  </si>
  <si>
    <t>39028.2</t>
  </si>
  <si>
    <t>37087.62</t>
  </si>
  <si>
    <t>10533.6</t>
  </si>
  <si>
    <t>3088924.3</t>
  </si>
  <si>
    <t>61906.56</t>
  </si>
  <si>
    <t>9232.98</t>
  </si>
  <si>
    <t>13453968.95</t>
  </si>
  <si>
    <t>115144.9</t>
  </si>
  <si>
    <t>243954.38</t>
  </si>
  <si>
    <t>4742.42</t>
  </si>
  <si>
    <t>616427.62</t>
  </si>
  <si>
    <t>5373281.44</t>
  </si>
  <si>
    <t>22696.05</t>
  </si>
  <si>
    <t>29147.49</t>
  </si>
  <si>
    <t>1942.5</t>
  </si>
  <si>
    <t>259862.1</t>
  </si>
  <si>
    <t>3211778.39</t>
  </si>
  <si>
    <t>7530.06</t>
  </si>
  <si>
    <t>14568.4</t>
  </si>
  <si>
    <t>221992.1</t>
  </si>
  <si>
    <t>2503874.55</t>
  </si>
  <si>
    <t>2502.22</t>
  </si>
  <si>
    <t>24016.58</t>
  </si>
  <si>
    <t>10739.75</t>
  </si>
  <si>
    <t>2804298.98</t>
  </si>
  <si>
    <t>20358.24</t>
  </si>
  <si>
    <t>28926.87</t>
  </si>
  <si>
    <t>127319.36</t>
  </si>
  <si>
    <t>220975.43</t>
  </si>
  <si>
    <t>2752592.48</t>
  </si>
  <si>
    <t>69732.76</t>
  </si>
  <si>
    <t>132526.16</t>
  </si>
  <si>
    <t>202.52</t>
  </si>
  <si>
    <t>171267.04</t>
  </si>
  <si>
    <t>10241796.38</t>
  </si>
  <si>
    <t>30286.69</t>
  </si>
  <si>
    <t>35586.1</t>
  </si>
  <si>
    <t>13764.96</t>
  </si>
  <si>
    <t>1009828.92</t>
  </si>
  <si>
    <t>7095803.98</t>
  </si>
  <si>
    <t>38542.24</t>
  </si>
  <si>
    <t>70850.34</t>
  </si>
  <si>
    <t>491553.82</t>
  </si>
  <si>
    <t>4651084.75</t>
  </si>
  <si>
    <t>23582.04</t>
  </si>
  <si>
    <t>8420.04</t>
  </si>
  <si>
    <t>3919376.26</t>
  </si>
  <si>
    <t>64186.56</t>
  </si>
  <si>
    <t>13083.84</t>
  </si>
  <si>
    <t>442.4</t>
  </si>
  <si>
    <t>167460.25</t>
  </si>
  <si>
    <t>3807943.06</t>
  </si>
  <si>
    <t>53710.02</t>
  </si>
  <si>
    <t>64051.72</t>
  </si>
  <si>
    <t>13925.8</t>
  </si>
  <si>
    <t>200173.57</t>
  </si>
  <si>
    <t>7473341.28</t>
  </si>
  <si>
    <t>40414.14</t>
  </si>
  <si>
    <t>307989.07</t>
  </si>
  <si>
    <t>11094891.5</t>
  </si>
  <si>
    <t>24967.54</t>
  </si>
  <si>
    <t>283423.74</t>
  </si>
  <si>
    <t>16055.35</t>
  </si>
  <si>
    <t>421552.82</t>
  </si>
  <si>
    <t>25945234.43</t>
  </si>
  <si>
    <t>159545.28</t>
  </si>
  <si>
    <t>124938.72</t>
  </si>
  <si>
    <t>37158.48</t>
  </si>
  <si>
    <t>689608.49</t>
  </si>
  <si>
    <t>4647861.84</t>
  </si>
  <si>
    <t>27110.59</t>
  </si>
  <si>
    <t>64544.54</t>
  </si>
  <si>
    <t>19455.81</t>
  </si>
  <si>
    <t>167069.76</t>
  </si>
  <si>
    <t>4659016.67</t>
  </si>
  <si>
    <t>23629.92</t>
  </si>
  <si>
    <t>104616.92</t>
  </si>
  <si>
    <t>128613.84</t>
  </si>
  <si>
    <t>248863.91</t>
  </si>
  <si>
    <t>8200166.77</t>
  </si>
  <si>
    <t>20616.12</t>
  </si>
  <si>
    <t>68329.38</t>
  </si>
  <si>
    <t>8463.75</t>
  </si>
  <si>
    <t>251423.61</t>
  </si>
  <si>
    <t>2479601.55</t>
  </si>
  <si>
    <t>44530.08</t>
  </si>
  <si>
    <t>206521.11</t>
  </si>
  <si>
    <t>RODRG.E</t>
  </si>
  <si>
    <t>RODRIGO TEKSTIL</t>
  </si>
  <si>
    <t>MSPOTEQTRODRG</t>
  </si>
  <si>
    <t>93537.4</t>
  </si>
  <si>
    <t>114357.06</t>
  </si>
  <si>
    <t>3075.8</t>
  </si>
  <si>
    <t>3382.83</t>
  </si>
  <si>
    <t>156420.46</t>
  </si>
  <si>
    <t>2445.88</t>
  </si>
  <si>
    <t>7218.12</t>
  </si>
  <si>
    <t>2523.6</t>
  </si>
  <si>
    <t>101524.13</t>
  </si>
  <si>
    <t>7456.08</t>
  </si>
  <si>
    <t>60482.64</t>
  </si>
  <si>
    <t>461.84</t>
  </si>
  <si>
    <t>184120.7</t>
  </si>
  <si>
    <t>18444.51</t>
  </si>
  <si>
    <t>167227.68</t>
  </si>
  <si>
    <t>111634.59</t>
  </si>
  <si>
    <t>6015.94</t>
  </si>
  <si>
    <t>31581.9</t>
  </si>
  <si>
    <t>211781.64</t>
  </si>
  <si>
    <t>4279.84</t>
  </si>
  <si>
    <t>151259.89</t>
  </si>
  <si>
    <t>6399.36</t>
  </si>
  <si>
    <t>3725.19</t>
  </si>
  <si>
    <t>10039.68</t>
  </si>
  <si>
    <t>106969.17</t>
  </si>
  <si>
    <t>81241.67</t>
  </si>
  <si>
    <t>73741.68</t>
  </si>
  <si>
    <t>6445.26</t>
  </si>
  <si>
    <t>30777.57</t>
  </si>
  <si>
    <t>1390.08</t>
  </si>
  <si>
    <t>115875.64</t>
  </si>
  <si>
    <t>27.15</t>
  </si>
  <si>
    <t>17786.86</t>
  </si>
  <si>
    <t>63585.79</t>
  </si>
  <si>
    <t>7742.5</t>
  </si>
  <si>
    <t>65222.78</t>
  </si>
  <si>
    <t>84105.78</t>
  </si>
  <si>
    <t>132634.76</t>
  </si>
  <si>
    <t>1900.5</t>
  </si>
  <si>
    <t>84105.63</t>
  </si>
  <si>
    <t>4225.4</t>
  </si>
  <si>
    <t>2675.36</t>
  </si>
  <si>
    <t>35414.77</t>
  </si>
  <si>
    <t>761.4</t>
  </si>
  <si>
    <t>ROYAL.E</t>
  </si>
  <si>
    <t>ROYAL HALI</t>
  </si>
  <si>
    <t>MSPOTEQTROYAL</t>
  </si>
  <si>
    <t>69319.28</t>
  </si>
  <si>
    <t>1592.68</t>
  </si>
  <si>
    <t>22841.56</t>
  </si>
  <si>
    <t>78055.81</t>
  </si>
  <si>
    <t>5773.95</t>
  </si>
  <si>
    <t>256.36</t>
  </si>
  <si>
    <t>120937.62</t>
  </si>
  <si>
    <t>13033.9</t>
  </si>
  <si>
    <t>14036.82</t>
  </si>
  <si>
    <t>146904.8</t>
  </si>
  <si>
    <t>2179.52</t>
  </si>
  <si>
    <t>1537.76</t>
  </si>
  <si>
    <t>4710.76</t>
  </si>
  <si>
    <t>111758.27</t>
  </si>
  <si>
    <t>11805.9</t>
  </si>
  <si>
    <t>198213.51</t>
  </si>
  <si>
    <t>75369.28</t>
  </si>
  <si>
    <t>19738.84</t>
  </si>
  <si>
    <t>198947.99</t>
  </si>
  <si>
    <t>43521.6</t>
  </si>
  <si>
    <t>33479.55</t>
  </si>
  <si>
    <t>132949.5</t>
  </si>
  <si>
    <t>11913.09</t>
  </si>
  <si>
    <t>14098.92</t>
  </si>
  <si>
    <t>66610.5</t>
  </si>
  <si>
    <t>52037.13</t>
  </si>
  <si>
    <t>294548.73</t>
  </si>
  <si>
    <t>18539.79</t>
  </si>
  <si>
    <t>25062.4</t>
  </si>
  <si>
    <t>394061.62</t>
  </si>
  <si>
    <t>157170.78</t>
  </si>
  <si>
    <t>321437.8</t>
  </si>
  <si>
    <t>77773.8</t>
  </si>
  <si>
    <t>84812.59</t>
  </si>
  <si>
    <t>13156.11</t>
  </si>
  <si>
    <t>264570.8</t>
  </si>
  <si>
    <t>12647.24</t>
  </si>
  <si>
    <t>136851.21</t>
  </si>
  <si>
    <t>95193.51</t>
  </si>
  <si>
    <t>2598.96</t>
  </si>
  <si>
    <t>15585.43</t>
  </si>
  <si>
    <t>128055.73</t>
  </si>
  <si>
    <t>12308.4</t>
  </si>
  <si>
    <t>2614.95</t>
  </si>
  <si>
    <t>136576.74</t>
  </si>
  <si>
    <t>6860.52</t>
  </si>
  <si>
    <t>56190.27</t>
  </si>
  <si>
    <t>11637.01</t>
  </si>
  <si>
    <t>6429.82</t>
  </si>
  <si>
    <t>3600.18</t>
  </si>
  <si>
    <t>101948.92</t>
  </si>
  <si>
    <t>4895.2</t>
  </si>
  <si>
    <t>1415.2</t>
  </si>
  <si>
    <t>676580.55</t>
  </si>
  <si>
    <t>112189.68</t>
  </si>
  <si>
    <t>243679.16</t>
  </si>
  <si>
    <t>14878.2</t>
  </si>
  <si>
    <t>RPAVS.F1</t>
  </si>
  <si>
    <t>RE-PIE AVRASYA STRATEJIK GMYF</t>
  </si>
  <si>
    <t>MSPOTGMFRPAVS</t>
  </si>
  <si>
    <t>1285.8</t>
  </si>
  <si>
    <t>1285.9</t>
  </si>
  <si>
    <t>2571.8</t>
  </si>
  <si>
    <t>1283.7</t>
  </si>
  <si>
    <t>1283.8</t>
  </si>
  <si>
    <t>2567.6</t>
  </si>
  <si>
    <t>1284.7</t>
  </si>
  <si>
    <t>1284.8</t>
  </si>
  <si>
    <t>10278.4</t>
  </si>
  <si>
    <t>1285.1</t>
  </si>
  <si>
    <t>2570.2</t>
  </si>
  <si>
    <t>2570.4</t>
  </si>
  <si>
    <t>1284.4</t>
  </si>
  <si>
    <t>1284.5</t>
  </si>
  <si>
    <t>1284.1</t>
  </si>
  <si>
    <t>2568.8</t>
  </si>
  <si>
    <t>1285.4</t>
  </si>
  <si>
    <t>10283.2</t>
  </si>
  <si>
    <t>2571.6</t>
  </si>
  <si>
    <t>1283.9</t>
  </si>
  <si>
    <t>1285.3</t>
  </si>
  <si>
    <t>2570.6</t>
  </si>
  <si>
    <t>2570.8</t>
  </si>
  <si>
    <t>23113.8</t>
  </si>
  <si>
    <t>10272.8</t>
  </si>
  <si>
    <t>1284.6</t>
  </si>
  <si>
    <t>2569.4</t>
  </si>
  <si>
    <t>1283.3</t>
  </si>
  <si>
    <t>1283.4</t>
  </si>
  <si>
    <t>10267.2</t>
  </si>
  <si>
    <t>1283.1</t>
  </si>
  <si>
    <t>2566.2</t>
  </si>
  <si>
    <t>28245.8</t>
  </si>
  <si>
    <t>2567.8</t>
  </si>
  <si>
    <t>1283.2</t>
  </si>
  <si>
    <t>2566.4</t>
  </si>
  <si>
    <t>1282.7</t>
  </si>
  <si>
    <t>2566.6</t>
  </si>
  <si>
    <t>2567.4</t>
  </si>
  <si>
    <t>2569.2</t>
  </si>
  <si>
    <t>RTALB.E</t>
  </si>
  <si>
    <t>RTA LABORATUVARLARI</t>
  </si>
  <si>
    <t>MSPOTEQTRTALB</t>
  </si>
  <si>
    <t>2781282.64</t>
  </si>
  <si>
    <t>25133.71</t>
  </si>
  <si>
    <t>57208.87</t>
  </si>
  <si>
    <t>5024977.46</t>
  </si>
  <si>
    <t>43034.75</t>
  </si>
  <si>
    <t>107248.77</t>
  </si>
  <si>
    <t>4706819.52</t>
  </si>
  <si>
    <t>5012977.89</t>
  </si>
  <si>
    <t>38369.38</t>
  </si>
  <si>
    <t>62515.82</t>
  </si>
  <si>
    <t>7622.68</t>
  </si>
  <si>
    <t>5819695.99</t>
  </si>
  <si>
    <t>20809.25</t>
  </si>
  <si>
    <t>60453.2</t>
  </si>
  <si>
    <t>4903.6</t>
  </si>
  <si>
    <t>7481334.27</t>
  </si>
  <si>
    <t>3261.51</t>
  </si>
  <si>
    <t>21410.48</t>
  </si>
  <si>
    <t>4919.46</t>
  </si>
  <si>
    <t>23109314.77</t>
  </si>
  <si>
    <t>18276.72</t>
  </si>
  <si>
    <t>275275.5</t>
  </si>
  <si>
    <t>74716.62</t>
  </si>
  <si>
    <t>8542414.79</t>
  </si>
  <si>
    <t>7407.72</t>
  </si>
  <si>
    <t>2322.32</t>
  </si>
  <si>
    <t>346916.57</t>
  </si>
  <si>
    <t>13639773.95</t>
  </si>
  <si>
    <t>54947.2</t>
  </si>
  <si>
    <t>94325.39</t>
  </si>
  <si>
    <t>110393.07</t>
  </si>
  <si>
    <t>47407.31</t>
  </si>
  <si>
    <t>3744841.25</t>
  </si>
  <si>
    <t>54172.5</t>
  </si>
  <si>
    <t>20241641.28</t>
  </si>
  <si>
    <t>16950.23</t>
  </si>
  <si>
    <t>58655.42</t>
  </si>
  <si>
    <t>46716.5</t>
  </si>
  <si>
    <t>1260011.93</t>
  </si>
  <si>
    <t>-0.858</t>
  </si>
  <si>
    <t>7844090.31</t>
  </si>
  <si>
    <t>77177.88</t>
  </si>
  <si>
    <t>32748.87</t>
  </si>
  <si>
    <t>13239230.26</t>
  </si>
  <si>
    <t>63163.3</t>
  </si>
  <si>
    <t>625462.2</t>
  </si>
  <si>
    <t>106497.6</t>
  </si>
  <si>
    <t>18368410.46</t>
  </si>
  <si>
    <t>86664.35</t>
  </si>
  <si>
    <t>47108.75</t>
  </si>
  <si>
    <t>4975.13</t>
  </si>
  <si>
    <t>-0.448</t>
  </si>
  <si>
    <t>3605384.65</t>
  </si>
  <si>
    <t>25700.75</t>
  </si>
  <si>
    <t>87694.44</t>
  </si>
  <si>
    <t>4872110.65</t>
  </si>
  <si>
    <t>29114.55</t>
  </si>
  <si>
    <t>16577.04</t>
  </si>
  <si>
    <t>5911899.89</t>
  </si>
  <si>
    <t>504.14</t>
  </si>
  <si>
    <t>3786.68</t>
  </si>
  <si>
    <t>5515.62</t>
  </si>
  <si>
    <t>4876053.2</t>
  </si>
  <si>
    <t>30126.72</t>
  </si>
  <si>
    <t>16382.73</t>
  </si>
  <si>
    <t>20027465.53</t>
  </si>
  <si>
    <t>19981.46</t>
  </si>
  <si>
    <t>20.23</t>
  </si>
  <si>
    <t>7471128.99</t>
  </si>
  <si>
    <t>4769072.84</t>
  </si>
  <si>
    <t>30055.6</t>
  </si>
  <si>
    <t>18760.32</t>
  </si>
  <si>
    <t>3436134.78</t>
  </si>
  <si>
    <t>29215.92</t>
  </si>
  <si>
    <t>118192.23</t>
  </si>
  <si>
    <t>RYGYO.E</t>
  </si>
  <si>
    <t>REYSAS GMYO</t>
  </si>
  <si>
    <t>MSPOTEQTRYGYO</t>
  </si>
  <si>
    <t>9502452.62</t>
  </si>
  <si>
    <t>29900.52</t>
  </si>
  <si>
    <t>12158.91</t>
  </si>
  <si>
    <t>13888832.94</t>
  </si>
  <si>
    <t>23836.26</t>
  </si>
  <si>
    <t>206930.7</t>
  </si>
  <si>
    <t>450561.5</t>
  </si>
  <si>
    <t>14637309.43</t>
  </si>
  <si>
    <t>78443.95</t>
  </si>
  <si>
    <t>115418.22</t>
  </si>
  <si>
    <t>478630.86</t>
  </si>
  <si>
    <t>8996806.79</t>
  </si>
  <si>
    <t>91255.57</t>
  </si>
  <si>
    <t>49778.42</t>
  </si>
  <si>
    <t>5852.24</t>
  </si>
  <si>
    <t>83390.94</t>
  </si>
  <si>
    <t>20301230.65</t>
  </si>
  <si>
    <t>71685.9</t>
  </si>
  <si>
    <t>220238.4</t>
  </si>
  <si>
    <t>51024.48</t>
  </si>
  <si>
    <t>156413.24</t>
  </si>
  <si>
    <t>14280691.48</t>
  </si>
  <si>
    <t>76104.6</t>
  </si>
  <si>
    <t>110899.74</t>
  </si>
  <si>
    <t>51311.28</t>
  </si>
  <si>
    <t>92052321.17</t>
  </si>
  <si>
    <t>736267.5</t>
  </si>
  <si>
    <t>3656735.5</t>
  </si>
  <si>
    <t>22976886.37</t>
  </si>
  <si>
    <t>32904.26</t>
  </si>
  <si>
    <t>95501.5</t>
  </si>
  <si>
    <t>17241.64</t>
  </si>
  <si>
    <t>24221664.78</t>
  </si>
  <si>
    <t>59101.12</t>
  </si>
  <si>
    <t>318175.14</t>
  </si>
  <si>
    <t>27736.86</t>
  </si>
  <si>
    <t>227679.67</t>
  </si>
  <si>
    <t>19007839.1</t>
  </si>
  <si>
    <t>28315.28</t>
  </si>
  <si>
    <t>92846.52</t>
  </si>
  <si>
    <t>102912.39</t>
  </si>
  <si>
    <t>72116299.33</t>
  </si>
  <si>
    <t>179827.08</t>
  </si>
  <si>
    <t>314734.65</t>
  </si>
  <si>
    <t>130858.07</t>
  </si>
  <si>
    <t>49895005.69</t>
  </si>
  <si>
    <t>283592.13</t>
  </si>
  <si>
    <t>120738.3</t>
  </si>
  <si>
    <t>173970.5</t>
  </si>
  <si>
    <t>47219179.67</t>
  </si>
  <si>
    <t>314231.5</t>
  </si>
  <si>
    <t>162245.62</t>
  </si>
  <si>
    <t>140185.87</t>
  </si>
  <si>
    <t>2910693.46</t>
  </si>
  <si>
    <t>21997534.23</t>
  </si>
  <si>
    <t>256929.2</t>
  </si>
  <si>
    <t>294994.45</t>
  </si>
  <si>
    <t>1839224.73</t>
  </si>
  <si>
    <t>6730259.62</t>
  </si>
  <si>
    <t>24867.7</t>
  </si>
  <si>
    <t>68033.66</t>
  </si>
  <si>
    <t>42001.74</t>
  </si>
  <si>
    <t>23016889.24</t>
  </si>
  <si>
    <t>134103.9</t>
  </si>
  <si>
    <t>247241.88</t>
  </si>
  <si>
    <t>32668.56</t>
  </si>
  <si>
    <t>8223240.81</t>
  </si>
  <si>
    <t>4599.4</t>
  </si>
  <si>
    <t>12523.52</t>
  </si>
  <si>
    <t>5519764.22</t>
  </si>
  <si>
    <t>86587.26</t>
  </si>
  <si>
    <t>52722.3</t>
  </si>
  <si>
    <t>5577.96</t>
  </si>
  <si>
    <t>78814.88</t>
  </si>
  <si>
    <t>35658.9</t>
  </si>
  <si>
    <t>22447128.44</t>
  </si>
  <si>
    <t>201560.15</t>
  </si>
  <si>
    <t>243673.5</t>
  </si>
  <si>
    <t>12176822.6</t>
  </si>
  <si>
    <t>132844.14</t>
  </si>
  <si>
    <t>11547.9</t>
  </si>
  <si>
    <t>982.8</t>
  </si>
  <si>
    <t>36414468.53</t>
  </si>
  <si>
    <t>504589.68</t>
  </si>
  <si>
    <t>36544.2</t>
  </si>
  <si>
    <t>1072567.78</t>
  </si>
  <si>
    <t>RYSAS.E</t>
  </si>
  <si>
    <t>REYSAS LOJISTIK</t>
  </si>
  <si>
    <t>MSPOTEQTRYSAS</t>
  </si>
  <si>
    <t>15388319.82</t>
  </si>
  <si>
    <t>128813.44</t>
  </si>
  <si>
    <t>230081.4</t>
  </si>
  <si>
    <t>24567.42</t>
  </si>
  <si>
    <t>22309.1</t>
  </si>
  <si>
    <t>36857461.36</t>
  </si>
  <si>
    <t>829151.68</t>
  </si>
  <si>
    <t>23532.63</t>
  </si>
  <si>
    <t>4840941.5</t>
  </si>
  <si>
    <t>43915.2</t>
  </si>
  <si>
    <t>22436.56</t>
  </si>
  <si>
    <t>3668628.79</t>
  </si>
  <si>
    <t>30688.95</t>
  </si>
  <si>
    <t>63285.88</t>
  </si>
  <si>
    <t>6058550.14</t>
  </si>
  <si>
    <t>112535.57</t>
  </si>
  <si>
    <t>58494.76</t>
  </si>
  <si>
    <t>5942441.11</t>
  </si>
  <si>
    <t>4009.83</t>
  </si>
  <si>
    <t>133444.08</t>
  </si>
  <si>
    <t>950.04</t>
  </si>
  <si>
    <t>72024222.49</t>
  </si>
  <si>
    <t>866856.25</t>
  </si>
  <si>
    <t>303162.48</t>
  </si>
  <si>
    <t>124308.08</t>
  </si>
  <si>
    <t>29892252.95</t>
  </si>
  <si>
    <t>244313.1</t>
  </si>
  <si>
    <t>228164.82</t>
  </si>
  <si>
    <t>38577.76</t>
  </si>
  <si>
    <t>427942.34</t>
  </si>
  <si>
    <t>6266783.65</t>
  </si>
  <si>
    <t>61441.4</t>
  </si>
  <si>
    <t>24835.88</t>
  </si>
  <si>
    <t>5387.22</t>
  </si>
  <si>
    <t>6999774.35</t>
  </si>
  <si>
    <t>144104.75</t>
  </si>
  <si>
    <t>18308.4</t>
  </si>
  <si>
    <t>17482309.05</t>
  </si>
  <si>
    <t>338845.74</t>
  </si>
  <si>
    <t>65477.02</t>
  </si>
  <si>
    <t>36579.41</t>
  </si>
  <si>
    <t>14879061.65</t>
  </si>
  <si>
    <t>303183.52</t>
  </si>
  <si>
    <t>3731.5</t>
  </si>
  <si>
    <t>36456334.2</t>
  </si>
  <si>
    <t>374954.3</t>
  </si>
  <si>
    <t>235439.5</t>
  </si>
  <si>
    <t>62508.58</t>
  </si>
  <si>
    <t>6380951.89</t>
  </si>
  <si>
    <t>422947.89</t>
  </si>
  <si>
    <t>241930.3</t>
  </si>
  <si>
    <t>7239.35</t>
  </si>
  <si>
    <t>-0.606</t>
  </si>
  <si>
    <t>2446280.83</t>
  </si>
  <si>
    <t>3009.6</t>
  </si>
  <si>
    <t>27429817.29</t>
  </si>
  <si>
    <t>194007.92</t>
  </si>
  <si>
    <t>95514.16</t>
  </si>
  <si>
    <t>19617284.68</t>
  </si>
  <si>
    <t>37111.44</t>
  </si>
  <si>
    <t>594213.84</t>
  </si>
  <si>
    <t>50265.36</t>
  </si>
  <si>
    <t>7485620.51</t>
  </si>
  <si>
    <t>42155.3</t>
  </si>
  <si>
    <t>55413539.48</t>
  </si>
  <si>
    <t>137868.64</t>
  </si>
  <si>
    <t>2760053.38</t>
  </si>
  <si>
    <t>16715115.94</t>
  </si>
  <si>
    <t>232556.73</t>
  </si>
  <si>
    <t>182481.32</t>
  </si>
  <si>
    <t>71654909.13</t>
  </si>
  <si>
    <t>1009035.14</t>
  </si>
  <si>
    <t>518144.25</t>
  </si>
  <si>
    <t>253137.95</t>
  </si>
  <si>
    <t>4406241.71</t>
  </si>
  <si>
    <t>2663205.34</t>
  </si>
  <si>
    <t>15537.6</t>
  </si>
  <si>
    <t>14295.6</t>
  </si>
  <si>
    <t>SAFKR.E</t>
  </si>
  <si>
    <t>SAFKAR EGE SOGUTMACILIK</t>
  </si>
  <si>
    <t>MSPOTEQTSAFKR</t>
  </si>
  <si>
    <t>849328.93</t>
  </si>
  <si>
    <t>32010.19</t>
  </si>
  <si>
    <t>5866.08</t>
  </si>
  <si>
    <t>7092.8</t>
  </si>
  <si>
    <t>902645.07</t>
  </si>
  <si>
    <t>31375.08</t>
  </si>
  <si>
    <t>18793.74</t>
  </si>
  <si>
    <t>1190236.4</t>
  </si>
  <si>
    <t>39546.18</t>
  </si>
  <si>
    <t>75324.6</t>
  </si>
  <si>
    <t>33663.78</t>
  </si>
  <si>
    <t>675162.25</t>
  </si>
  <si>
    <t>19629.75</t>
  </si>
  <si>
    <t>626.5</t>
  </si>
  <si>
    <t>585090.97</t>
  </si>
  <si>
    <t>21163.68</t>
  </si>
  <si>
    <t>3425.04</t>
  </si>
  <si>
    <t>210010.89</t>
  </si>
  <si>
    <t>4716.7</t>
  </si>
  <si>
    <t>4109.7</t>
  </si>
  <si>
    <t>1257592.93</t>
  </si>
  <si>
    <t>18811.28</t>
  </si>
  <si>
    <t>8853.18</t>
  </si>
  <si>
    <t>541316.28</t>
  </si>
  <si>
    <t>29148.84</t>
  </si>
  <si>
    <t>406829.47</t>
  </si>
  <si>
    <t>27072.5</t>
  </si>
  <si>
    <t>602682.48</t>
  </si>
  <si>
    <t>57763.95</t>
  </si>
  <si>
    <t>95310.25</t>
  </si>
  <si>
    <t>53439.75</t>
  </si>
  <si>
    <t>958604.15</t>
  </si>
  <si>
    <t>17868.21</t>
  </si>
  <si>
    <t>4175.85</t>
  </si>
  <si>
    <t>850288.68</t>
  </si>
  <si>
    <t>35145.22</t>
  </si>
  <si>
    <t>23447.71</t>
  </si>
  <si>
    <t>907275.66</t>
  </si>
  <si>
    <t>29811.6</t>
  </si>
  <si>
    <t>69222.77</t>
  </si>
  <si>
    <t>1246965.57</t>
  </si>
  <si>
    <t>78894.72</t>
  </si>
  <si>
    <t>51215.1</t>
  </si>
  <si>
    <t>539190.45</t>
  </si>
  <si>
    <t>9699.34</t>
  </si>
  <si>
    <t>10253.01</t>
  </si>
  <si>
    <t>3035.1</t>
  </si>
  <si>
    <t>2042829.61</t>
  </si>
  <si>
    <t>189669.06</t>
  </si>
  <si>
    <t>205990.2</t>
  </si>
  <si>
    <t>6838.65</t>
  </si>
  <si>
    <t>755711.85</t>
  </si>
  <si>
    <t>17111.52</t>
  </si>
  <si>
    <t>8236.04</t>
  </si>
  <si>
    <t>28106.74</t>
  </si>
  <si>
    <t>922549.69</t>
  </si>
  <si>
    <t>16897.65</t>
  </si>
  <si>
    <t>49009.45</t>
  </si>
  <si>
    <t>4617.76</t>
  </si>
  <si>
    <t>1057151.89</t>
  </si>
  <si>
    <t>71277.5</t>
  </si>
  <si>
    <t>48271.74</t>
  </si>
  <si>
    <t>39385.26</t>
  </si>
  <si>
    <t>710112.67</t>
  </si>
  <si>
    <t>51367.56</t>
  </si>
  <si>
    <t>47972.25</t>
  </si>
  <si>
    <t>27266.04</t>
  </si>
  <si>
    <t>1326511.46</t>
  </si>
  <si>
    <t>164306.8</t>
  </si>
  <si>
    <t>694602.17</t>
  </si>
  <si>
    <t>37721.32</t>
  </si>
  <si>
    <t>22814.08</t>
  </si>
  <si>
    <t>SAHOL.AOF</t>
  </si>
  <si>
    <t>SABANCI HOLDING AOF</t>
  </si>
  <si>
    <t>MSPOTAOFSAHOL</t>
  </si>
  <si>
    <t>SAHOL.E</t>
  </si>
  <si>
    <t>SABANCI HOLDING</t>
  </si>
  <si>
    <t>MSPOTEQTSAHOL</t>
  </si>
  <si>
    <t>106981773.05</t>
  </si>
  <si>
    <t>580503.27</t>
  </si>
  <si>
    <t>6319077.3</t>
  </si>
  <si>
    <t>123439.68</t>
  </si>
  <si>
    <t>12231563.8</t>
  </si>
  <si>
    <t>75009688.46</t>
  </si>
  <si>
    <t>479560.2</t>
  </si>
  <si>
    <t>4795986.83</t>
  </si>
  <si>
    <t>91282.2</t>
  </si>
  <si>
    <t>9971957.61</t>
  </si>
  <si>
    <t>76943659.21</t>
  </si>
  <si>
    <t>158279.68</t>
  </si>
  <si>
    <t>5701476.6</t>
  </si>
  <si>
    <t>10307553.44</t>
  </si>
  <si>
    <t>57474855.86</t>
  </si>
  <si>
    <t>475016.1</t>
  </si>
  <si>
    <t>1616659.2</t>
  </si>
  <si>
    <t>513152.64</t>
  </si>
  <si>
    <t>7348606.97</t>
  </si>
  <si>
    <t>66309994.65</t>
  </si>
  <si>
    <t>809658.42</t>
  </si>
  <si>
    <t>1294487.48</t>
  </si>
  <si>
    <t>36411.54</t>
  </si>
  <si>
    <t>2989843.7</t>
  </si>
  <si>
    <t>77484438.45</t>
  </si>
  <si>
    <t>3263748.16</t>
  </si>
  <si>
    <t>11503501.94</t>
  </si>
  <si>
    <t>45754700.05</t>
  </si>
  <si>
    <t>158127.5</t>
  </si>
  <si>
    <t>3101882.42</t>
  </si>
  <si>
    <t>3229281.94</t>
  </si>
  <si>
    <t>66535953.53</t>
  </si>
  <si>
    <t>4669888.86</t>
  </si>
  <si>
    <t>192202.78</t>
  </si>
  <si>
    <t>5864268.28</t>
  </si>
  <si>
    <t>84921546.55</t>
  </si>
  <si>
    <t>6446420.45</t>
  </si>
  <si>
    <t>11020.85</t>
  </si>
  <si>
    <t>9379832.74</t>
  </si>
  <si>
    <t>-0.63</t>
  </si>
  <si>
    <t>31164431.34</t>
  </si>
  <si>
    <t>208054.28</t>
  </si>
  <si>
    <t>1570738.4</t>
  </si>
  <si>
    <t>175965.46</t>
  </si>
  <si>
    <t>3554760.65</t>
  </si>
  <si>
    <t>-0.832</t>
  </si>
  <si>
    <t>39131571.94</t>
  </si>
  <si>
    <t>330848.28</t>
  </si>
  <si>
    <t>2387175.12</t>
  </si>
  <si>
    <t>356652.9</t>
  </si>
  <si>
    <t>7766861.08</t>
  </si>
  <si>
    <t>336515.85</t>
  </si>
  <si>
    <t>546766.02</t>
  </si>
  <si>
    <t>16054383.72</t>
  </si>
  <si>
    <t>37358861.13</t>
  </si>
  <si>
    <t>47375.64</t>
  </si>
  <si>
    <t>1692037.2</t>
  </si>
  <si>
    <t>14089.6</t>
  </si>
  <si>
    <t>5560334.72</t>
  </si>
  <si>
    <t>122301802.56</t>
  </si>
  <si>
    <t>907046.4</t>
  </si>
  <si>
    <t>1633991.76</t>
  </si>
  <si>
    <t>144200.28</t>
  </si>
  <si>
    <t>21701335.7</t>
  </si>
  <si>
    <t>83480707.57</t>
  </si>
  <si>
    <t>60264.18</t>
  </si>
  <si>
    <t>5562147.46</t>
  </si>
  <si>
    <t>19866.18</t>
  </si>
  <si>
    <t>10642253.77</t>
  </si>
  <si>
    <t>24750781.48</t>
  </si>
  <si>
    <t>1712474.29</t>
  </si>
  <si>
    <t>192687.07</t>
  </si>
  <si>
    <t>1683729.56</t>
  </si>
  <si>
    <t>98596175.9</t>
  </si>
  <si>
    <t>238448.98</t>
  </si>
  <si>
    <t>19646677.8</t>
  </si>
  <si>
    <t>910466.45</t>
  </si>
  <si>
    <t>12670715.08</t>
  </si>
  <si>
    <t>87681291.93</t>
  </si>
  <si>
    <t>126619.82</t>
  </si>
  <si>
    <t>4828496.28</t>
  </si>
  <si>
    <t>103191.04</t>
  </si>
  <si>
    <t>5898769.03</t>
  </si>
  <si>
    <t>88599216.61</t>
  </si>
  <si>
    <t>635770.08</t>
  </si>
  <si>
    <t>2035365.31</t>
  </si>
  <si>
    <t>536041.51</t>
  </si>
  <si>
    <t>8609636.41</t>
  </si>
  <si>
    <t>50845883.54</t>
  </si>
  <si>
    <t>67136.5</t>
  </si>
  <si>
    <t>3582709.2</t>
  </si>
  <si>
    <t>97294.4</t>
  </si>
  <si>
    <t>2396147.95</t>
  </si>
  <si>
    <t>99201947.63</t>
  </si>
  <si>
    <t>4115668.08</t>
  </si>
  <si>
    <t>360814.5</t>
  </si>
  <si>
    <t>13387643.85</t>
  </si>
  <si>
    <t>67084574.56</t>
  </si>
  <si>
    <t>84335.55</t>
  </si>
  <si>
    <t>3283136.36</t>
  </si>
  <si>
    <t>479892.4</t>
  </si>
  <si>
    <t>3208311.88</t>
  </si>
  <si>
    <t>SALIX.E</t>
  </si>
  <si>
    <t>SALIX YATIRIM HOLDING</t>
  </si>
  <si>
    <t>MSPOTEQTSALIX</t>
  </si>
  <si>
    <t>31711.3</t>
  </si>
  <si>
    <t>2406.9</t>
  </si>
  <si>
    <t>-0.708</t>
  </si>
  <si>
    <t>58887.63</t>
  </si>
  <si>
    <t>572.22</t>
  </si>
  <si>
    <t>17385.8</t>
  </si>
  <si>
    <t>89.46</t>
  </si>
  <si>
    <t>8664.84</t>
  </si>
  <si>
    <t>225997.91</t>
  </si>
  <si>
    <t>183732.5</t>
  </si>
  <si>
    <t>15556.88</t>
  </si>
  <si>
    <t>2337.84</t>
  </si>
  <si>
    <t>24010.67</t>
  </si>
  <si>
    <t>3593.75</t>
  </si>
  <si>
    <t>141628.35</t>
  </si>
  <si>
    <t>144371.36</t>
  </si>
  <si>
    <t>32125.68</t>
  </si>
  <si>
    <t>25654.32</t>
  </si>
  <si>
    <t>81581.2</t>
  </si>
  <si>
    <t>1121.4</t>
  </si>
  <si>
    <t>74495.72</t>
  </si>
  <si>
    <t>2096.82</t>
  </si>
  <si>
    <t>53105.9</t>
  </si>
  <si>
    <t>25998.28</t>
  </si>
  <si>
    <t>45.85</t>
  </si>
  <si>
    <t>-0.168</t>
  </si>
  <si>
    <t>28042.54</t>
  </si>
  <si>
    <t>15925.14</t>
  </si>
  <si>
    <t>123043.39</t>
  </si>
  <si>
    <t>2364.88</t>
  </si>
  <si>
    <t>396.55</t>
  </si>
  <si>
    <t>64184.1</t>
  </si>
  <si>
    <t>2031.75</t>
  </si>
  <si>
    <t>30.25</t>
  </si>
  <si>
    <t>14301.49</t>
  </si>
  <si>
    <t>428.8</t>
  </si>
  <si>
    <t>402885.69</t>
  </si>
  <si>
    <t>1724.6</t>
  </si>
  <si>
    <t>205.44</t>
  </si>
  <si>
    <t>SAMAT.E</t>
  </si>
  <si>
    <t>SARAY MATBAACILIK</t>
  </si>
  <si>
    <t>MSPOTEQTSAMAT</t>
  </si>
  <si>
    <t>3119209.32</t>
  </si>
  <si>
    <t>44539.77</t>
  </si>
  <si>
    <t>4262092.55</t>
  </si>
  <si>
    <t>19514.88</t>
  </si>
  <si>
    <t>29832.36</t>
  </si>
  <si>
    <t>5328506.05</t>
  </si>
  <si>
    <t>69022.08</t>
  </si>
  <si>
    <t>42374.73</t>
  </si>
  <si>
    <t>8020280.38</t>
  </si>
  <si>
    <t>98530.96</t>
  </si>
  <si>
    <t>255.36</t>
  </si>
  <si>
    <t>1941255.01</t>
  </si>
  <si>
    <t>7655.7</t>
  </si>
  <si>
    <t>33394.72</t>
  </si>
  <si>
    <t>1047114.92</t>
  </si>
  <si>
    <t>4084.09</t>
  </si>
  <si>
    <t>7401.48</t>
  </si>
  <si>
    <t>7996383.94</t>
  </si>
  <si>
    <t>24947.25</t>
  </si>
  <si>
    <t>111155.92</t>
  </si>
  <si>
    <t>75820.48</t>
  </si>
  <si>
    <t>8778219.61</t>
  </si>
  <si>
    <t>13691.48</t>
  </si>
  <si>
    <t>4107073.39</t>
  </si>
  <si>
    <t>45546.8</t>
  </si>
  <si>
    <t>3062.12</t>
  </si>
  <si>
    <t>5135069.99</t>
  </si>
  <si>
    <t>31361.18</t>
  </si>
  <si>
    <t>81011.7</t>
  </si>
  <si>
    <t>39739.98</t>
  </si>
  <si>
    <t>4969638.96</t>
  </si>
  <si>
    <t>137470.77</t>
  </si>
  <si>
    <t>46756.5</t>
  </si>
  <si>
    <t>50206.5</t>
  </si>
  <si>
    <t>5600221.35</t>
  </si>
  <si>
    <t>5672.43</t>
  </si>
  <si>
    <t>33208.96</t>
  </si>
  <si>
    <t>148633.49</t>
  </si>
  <si>
    <t>2552148.99</t>
  </si>
  <si>
    <t>28636.31</t>
  </si>
  <si>
    <t>37014.58</t>
  </si>
  <si>
    <t>11881934.01</t>
  </si>
  <si>
    <t>13991.6</t>
  </si>
  <si>
    <t>53109.2</t>
  </si>
  <si>
    <t>390045.94</t>
  </si>
  <si>
    <t>2409292.77</t>
  </si>
  <si>
    <t>6481.5</t>
  </si>
  <si>
    <t>74007.4</t>
  </si>
  <si>
    <t>2498013.86</t>
  </si>
  <si>
    <t>32396339.7</t>
  </si>
  <si>
    <t>70500.32</t>
  </si>
  <si>
    <t>299458.05</t>
  </si>
  <si>
    <t>74388.82</t>
  </si>
  <si>
    <t>2616959.06</t>
  </si>
  <si>
    <t>18062710.75</t>
  </si>
  <si>
    <t>22110.11</t>
  </si>
  <si>
    <t>85440.72</t>
  </si>
  <si>
    <t>84697.8</t>
  </si>
  <si>
    <t>494011.92</t>
  </si>
  <si>
    <t>2123761.31</t>
  </si>
  <si>
    <t>24751.92</t>
  </si>
  <si>
    <t>13597.74</t>
  </si>
  <si>
    <t>5473325.72</t>
  </si>
  <si>
    <t>24143.96</t>
  </si>
  <si>
    <t>3097.01</t>
  </si>
  <si>
    <t>12113059.25</t>
  </si>
  <si>
    <t>119354.54</t>
  </si>
  <si>
    <t>23546.64</t>
  </si>
  <si>
    <t>10091.64</t>
  </si>
  <si>
    <t>773182.41</t>
  </si>
  <si>
    <t>2433076.45</t>
  </si>
  <si>
    <t>28056.18</t>
  </si>
  <si>
    <t>SANEL.E</t>
  </si>
  <si>
    <t>SANEL MUHENDISLIK</t>
  </si>
  <si>
    <t>MSPOTEQTSANEL</t>
  </si>
  <si>
    <t>197476.74</t>
  </si>
  <si>
    <t>115855.21</t>
  </si>
  <si>
    <t>8914.05</t>
  </si>
  <si>
    <t>148481.8</t>
  </si>
  <si>
    <t>190737.2</t>
  </si>
  <si>
    <t>46764.9</t>
  </si>
  <si>
    <t>49299.66</t>
  </si>
  <si>
    <t>84184.3</t>
  </si>
  <si>
    <t>373944.11</t>
  </si>
  <si>
    <t>148016.19</t>
  </si>
  <si>
    <t>542.08</t>
  </si>
  <si>
    <t>5966.91</t>
  </si>
  <si>
    <t>1393.2</t>
  </si>
  <si>
    <t>-0.254</t>
  </si>
  <si>
    <t>183362.14</t>
  </si>
  <si>
    <t>266398.99</t>
  </si>
  <si>
    <t>138493.9</t>
  </si>
  <si>
    <t>109786.64</t>
  </si>
  <si>
    <t>65.76</t>
  </si>
  <si>
    <t>5103.42</t>
  </si>
  <si>
    <t>494650.94</t>
  </si>
  <si>
    <t>50324.25</t>
  </si>
  <si>
    <t>-0.743</t>
  </si>
  <si>
    <t>33808.7</t>
  </si>
  <si>
    <t>-0.246</t>
  </si>
  <si>
    <t>78946.9</t>
  </si>
  <si>
    <t>915.3</t>
  </si>
  <si>
    <t>28629.45</t>
  </si>
  <si>
    <t>144230.34</t>
  </si>
  <si>
    <t>656427.16</t>
  </si>
  <si>
    <t>53055.65</t>
  </si>
  <si>
    <t>9007.2</t>
  </si>
  <si>
    <t>174502.9</t>
  </si>
  <si>
    <t>74426.4</t>
  </si>
  <si>
    <t>SANFM.E</t>
  </si>
  <si>
    <t>SANIFOAM SUNGER</t>
  </si>
  <si>
    <t>MSPOTEQTSANFM</t>
  </si>
  <si>
    <t>2280299.06</t>
  </si>
  <si>
    <t>807.5</t>
  </si>
  <si>
    <t>13157.5</t>
  </si>
  <si>
    <t>4510164.49</t>
  </si>
  <si>
    <t>9858.7</t>
  </si>
  <si>
    <t>2127411.62</t>
  </si>
  <si>
    <t>23904.97</t>
  </si>
  <si>
    <t>101.44</t>
  </si>
  <si>
    <t>2185667.94</t>
  </si>
  <si>
    <t>1875.57</t>
  </si>
  <si>
    <t>747.32</t>
  </si>
  <si>
    <t>1071196.26</t>
  </si>
  <si>
    <t>10651.86</t>
  </si>
  <si>
    <t>3302.82</t>
  </si>
  <si>
    <t>1956382.36</t>
  </si>
  <si>
    <t>20620.38</t>
  </si>
  <si>
    <t>17115.46</t>
  </si>
  <si>
    <t>24251.1</t>
  </si>
  <si>
    <t>1209394.98</t>
  </si>
  <si>
    <t>1210.02</t>
  </si>
  <si>
    <t>8110.44</t>
  </si>
  <si>
    <t>7249.32</t>
  </si>
  <si>
    <t>1489640.27</t>
  </si>
  <si>
    <t>32863.6</t>
  </si>
  <si>
    <t>1886.5</t>
  </si>
  <si>
    <t>3442987.24</t>
  </si>
  <si>
    <t>745.71</t>
  </si>
  <si>
    <t>10122.92</t>
  </si>
  <si>
    <t>186.24</t>
  </si>
  <si>
    <t>1946634.04</t>
  </si>
  <si>
    <t>38880.18</t>
  </si>
  <si>
    <t>3597.78</t>
  </si>
  <si>
    <t>2306199.73</t>
  </si>
  <si>
    <t>4379.8</t>
  </si>
  <si>
    <t>2760.46</t>
  </si>
  <si>
    <t>137.67</t>
  </si>
  <si>
    <t>11174242.85</t>
  </si>
  <si>
    <t>19306.32</t>
  </si>
  <si>
    <t>32877.63</t>
  </si>
  <si>
    <t>236.13</t>
  </si>
  <si>
    <t>42492.36</t>
  </si>
  <si>
    <t>9937321.12</t>
  </si>
  <si>
    <t>18188.8</t>
  </si>
  <si>
    <t>2978.25</t>
  </si>
  <si>
    <t>1295741.63</t>
  </si>
  <si>
    <t>6033.75</t>
  </si>
  <si>
    <t>6755560.7</t>
  </si>
  <si>
    <t>141100.8</t>
  </si>
  <si>
    <t>30199.5</t>
  </si>
  <si>
    <t>3937.5</t>
  </si>
  <si>
    <t>5601258.29</t>
  </si>
  <si>
    <t>28917.84</t>
  </si>
  <si>
    <t>1759910.05</t>
  </si>
  <si>
    <t>8394.96</t>
  </si>
  <si>
    <t>17551.38</t>
  </si>
  <si>
    <t>1879566.02</t>
  </si>
  <si>
    <t>14925.4</t>
  </si>
  <si>
    <t>3776923.01</t>
  </si>
  <si>
    <t>60188.5</t>
  </si>
  <si>
    <t>10223.8</t>
  </si>
  <si>
    <t>1392315.94</t>
  </si>
  <si>
    <t>8486.4</t>
  </si>
  <si>
    <t>16624.68</t>
  </si>
  <si>
    <t>3917.16</t>
  </si>
  <si>
    <t>2396643.47</t>
  </si>
  <si>
    <t>9548.42</t>
  </si>
  <si>
    <t>3145.24</t>
  </si>
  <si>
    <t>4286836.95</t>
  </si>
  <si>
    <t>13020.93</t>
  </si>
  <si>
    <t>2663.83</t>
  </si>
  <si>
    <t>SANKO.E</t>
  </si>
  <si>
    <t>SANKO PAZARLAMA</t>
  </si>
  <si>
    <t>MSPOTEQTSANKO</t>
  </si>
  <si>
    <t>-0.399</t>
  </si>
  <si>
    <t>14187060.08</t>
  </si>
  <si>
    <t>26908.33</t>
  </si>
  <si>
    <t>9275.2</t>
  </si>
  <si>
    <t>9140.56</t>
  </si>
  <si>
    <t>743313.87</t>
  </si>
  <si>
    <t>12925635.59</t>
  </si>
  <si>
    <t>8073.52</t>
  </si>
  <si>
    <t>11284.92</t>
  </si>
  <si>
    <t>26563.68</t>
  </si>
  <si>
    <t>20686540.66</t>
  </si>
  <si>
    <t>94512.81</t>
  </si>
  <si>
    <t>26141.5</t>
  </si>
  <si>
    <t>63232.4</t>
  </si>
  <si>
    <t>-7.85</t>
  </si>
  <si>
    <t>82379533.75</t>
  </si>
  <si>
    <t>121220.4</t>
  </si>
  <si>
    <t>113603.07</t>
  </si>
  <si>
    <t>9178.89</t>
  </si>
  <si>
    <t>4020104.7</t>
  </si>
  <si>
    <t>42326340.64</t>
  </si>
  <si>
    <t>224693.7</t>
  </si>
  <si>
    <t>198595.8</t>
  </si>
  <si>
    <t>116267.76</t>
  </si>
  <si>
    <t>1905344.58</t>
  </si>
  <si>
    <t>18958458.2</t>
  </si>
  <si>
    <t>58351.87</t>
  </si>
  <si>
    <t>92732.5</t>
  </si>
  <si>
    <t>-0.134</t>
  </si>
  <si>
    <t>2867361.6</t>
  </si>
  <si>
    <t>14122.56</t>
  </si>
  <si>
    <t>92680.29</t>
  </si>
  <si>
    <t>49227.3</t>
  </si>
  <si>
    <t>6252.59</t>
  </si>
  <si>
    <t>4613353.96</t>
  </si>
  <si>
    <t>2295.18</t>
  </si>
  <si>
    <t>116545.37</t>
  </si>
  <si>
    <t>8280.53</t>
  </si>
  <si>
    <t>11980.78</t>
  </si>
  <si>
    <t>8809057.29</t>
  </si>
  <si>
    <t>39043.29</t>
  </si>
  <si>
    <t>5358.08</t>
  </si>
  <si>
    <t>8743.28</t>
  </si>
  <si>
    <t>6426880.4</t>
  </si>
  <si>
    <t>25327.62</t>
  </si>
  <si>
    <t>1874.88</t>
  </si>
  <si>
    <t>-3.2</t>
  </si>
  <si>
    <t>9461731.26</t>
  </si>
  <si>
    <t>110568.3</t>
  </si>
  <si>
    <t>126575.68</t>
  </si>
  <si>
    <t>16685.9</t>
  </si>
  <si>
    <t>3866883.25</t>
  </si>
  <si>
    <t>19032.66</t>
  </si>
  <si>
    <t>-0.793</t>
  </si>
  <si>
    <t>3254152.16</t>
  </si>
  <si>
    <t>4400.86</t>
  </si>
  <si>
    <t>1401.88</t>
  </si>
  <si>
    <t>-0.995</t>
  </si>
  <si>
    <t>3532629.77</t>
  </si>
  <si>
    <t>20180.4</t>
  </si>
  <si>
    <t>4783.96</t>
  </si>
  <si>
    <t>10658.44</t>
  </si>
  <si>
    <t>3753939.55</t>
  </si>
  <si>
    <t>2793.5</t>
  </si>
  <si>
    <t>23255.04</t>
  </si>
  <si>
    <t>9618.5</t>
  </si>
  <si>
    <t>8336073.29</t>
  </si>
  <si>
    <t>3355.37</t>
  </si>
  <si>
    <t>99459.36</t>
  </si>
  <si>
    <t>151.8</t>
  </si>
  <si>
    <t>4596027.95</t>
  </si>
  <si>
    <t>1488.52</t>
  </si>
  <si>
    <t>175506.56</t>
  </si>
  <si>
    <t>13660.16</t>
  </si>
  <si>
    <t>16102.46</t>
  </si>
  <si>
    <t>16179040.53</t>
  </si>
  <si>
    <t>74954.16</t>
  </si>
  <si>
    <t>723252.73</t>
  </si>
  <si>
    <t>29091329.52</t>
  </si>
  <si>
    <t>131133.6</t>
  </si>
  <si>
    <t>935315.9</t>
  </si>
  <si>
    <t>5942463.65</t>
  </si>
  <si>
    <t>11271.1</t>
  </si>
  <si>
    <t>6624.96</t>
  </si>
  <si>
    <t>1222.08</t>
  </si>
  <si>
    <t>3075718.56</t>
  </si>
  <si>
    <t>10464.52</t>
  </si>
  <si>
    <t>12440.68</t>
  </si>
  <si>
    <t>43119839.63</t>
  </si>
  <si>
    <t>119482.61</t>
  </si>
  <si>
    <t>SARKY.E</t>
  </si>
  <si>
    <t>SARKUYSAN</t>
  </si>
  <si>
    <t>MSPOTEQTSARKY</t>
  </si>
  <si>
    <t>8621028.02</t>
  </si>
  <si>
    <t>19239.95</t>
  </si>
  <si>
    <t>67328.24</t>
  </si>
  <si>
    <t>16511.13</t>
  </si>
  <si>
    <t>137038.44</t>
  </si>
  <si>
    <t>5654897.09</t>
  </si>
  <si>
    <t>9232.32</t>
  </si>
  <si>
    <t>24742.75</t>
  </si>
  <si>
    <t>7775.75</t>
  </si>
  <si>
    <t>448768.26</t>
  </si>
  <si>
    <t>5617809.03</t>
  </si>
  <si>
    <t>627.26</t>
  </si>
  <si>
    <t>207060.48</t>
  </si>
  <si>
    <t>178337.04</t>
  </si>
  <si>
    <t>151801.82</t>
  </si>
  <si>
    <t>618516.56</t>
  </si>
  <si>
    <t>6046.31</t>
  </si>
  <si>
    <t>7920.15</t>
  </si>
  <si>
    <t>18915.32</t>
  </si>
  <si>
    <t>-0.209</t>
  </si>
  <si>
    <t>2596557.6</t>
  </si>
  <si>
    <t>14392.58</t>
  </si>
  <si>
    <t>9134.58</t>
  </si>
  <si>
    <t>11720.56</t>
  </si>
  <si>
    <t>2243489.69</t>
  </si>
  <si>
    <t>4192.06</t>
  </si>
  <si>
    <t>44582.4</t>
  </si>
  <si>
    <t>4324020.52</t>
  </si>
  <si>
    <t>41520.16</t>
  </si>
  <si>
    <t>22464.33</t>
  </si>
  <si>
    <t>95168.51</t>
  </si>
  <si>
    <t>1534917.43</t>
  </si>
  <si>
    <t>566.68</t>
  </si>
  <si>
    <t>5500.44</t>
  </si>
  <si>
    <t>1781443.43</t>
  </si>
  <si>
    <t>5375.16</t>
  </si>
  <si>
    <t>12917.7</t>
  </si>
  <si>
    <t>1777616.96</t>
  </si>
  <si>
    <t>9593.46</t>
  </si>
  <si>
    <t>16357.83</t>
  </si>
  <si>
    <t>1736008.79</t>
  </si>
  <si>
    <t>39538.53</t>
  </si>
  <si>
    <t>16068880.01</t>
  </si>
  <si>
    <t>39031.68</t>
  </si>
  <si>
    <t>69249.96</t>
  </si>
  <si>
    <t>44736.12</t>
  </si>
  <si>
    <t>805155.87</t>
  </si>
  <si>
    <t>2467862.45</t>
  </si>
  <si>
    <t>10478.53</t>
  </si>
  <si>
    <t>1806852.77</t>
  </si>
  <si>
    <t>8464.7</t>
  </si>
  <si>
    <t>9549.6</t>
  </si>
  <si>
    <t>898078.01</t>
  </si>
  <si>
    <t>4103.75</t>
  </si>
  <si>
    <t>6142.08</t>
  </si>
  <si>
    <t>8527.62</t>
  </si>
  <si>
    <t>12068685.15</t>
  </si>
  <si>
    <t>8430.18</t>
  </si>
  <si>
    <t>102291.75</t>
  </si>
  <si>
    <t>24868.8</t>
  </si>
  <si>
    <t>335597.12</t>
  </si>
  <si>
    <t>1857190.55</t>
  </si>
  <si>
    <t>1545.6</t>
  </si>
  <si>
    <t>2714.46</t>
  </si>
  <si>
    <t>19890.76</t>
  </si>
  <si>
    <t>2084695.28</t>
  </si>
  <si>
    <t>16373.54</t>
  </si>
  <si>
    <t>23778.5</t>
  </si>
  <si>
    <t>2163715.93</t>
  </si>
  <si>
    <t>9356.94</t>
  </si>
  <si>
    <t>1541019.58</t>
  </si>
  <si>
    <t>55930.68</t>
  </si>
  <si>
    <t>4127.75</t>
  </si>
  <si>
    <t>2427.25</t>
  </si>
  <si>
    <t>233.73</t>
  </si>
  <si>
    <t>9517091.96</t>
  </si>
  <si>
    <t>102.52</t>
  </si>
  <si>
    <t>214.2</t>
  </si>
  <si>
    <t>179695.57</t>
  </si>
  <si>
    <t>14105062.29</t>
  </si>
  <si>
    <t>204230.8</t>
  </si>
  <si>
    <t>65199.55</t>
  </si>
  <si>
    <t>508326.13</t>
  </si>
  <si>
    <t>SASA.E</t>
  </si>
  <si>
    <t>SASA POLYESTER</t>
  </si>
  <si>
    <t>MSPOTEQTSASA</t>
  </si>
  <si>
    <t>126962020.24</t>
  </si>
  <si>
    <t>1964509.56</t>
  </si>
  <si>
    <t>1705499.28</t>
  </si>
  <si>
    <t>162367.92</t>
  </si>
  <si>
    <t>7452902.75</t>
  </si>
  <si>
    <t>113953061.04</t>
  </si>
  <si>
    <t>594416.02</t>
  </si>
  <si>
    <t>8094945.42</t>
  </si>
  <si>
    <t>79100593.3</t>
  </si>
  <si>
    <t>978014.4</t>
  </si>
  <si>
    <t>1428173.94</t>
  </si>
  <si>
    <t>139827.6</t>
  </si>
  <si>
    <t>3859406.74</t>
  </si>
  <si>
    <t>107309818.91</t>
  </si>
  <si>
    <t>332876.8</t>
  </si>
  <si>
    <t>1287378.36</t>
  </si>
  <si>
    <t>3612731.34</t>
  </si>
  <si>
    <t>178686244.83</t>
  </si>
  <si>
    <t>1266508.8</t>
  </si>
  <si>
    <t>3273505.44</t>
  </si>
  <si>
    <t>3985761.76</t>
  </si>
  <si>
    <t>14921873.41</t>
  </si>
  <si>
    <t>-0.387</t>
  </si>
  <si>
    <t>42616701.42</t>
  </si>
  <si>
    <t>960741.6</t>
  </si>
  <si>
    <t>3468920.24</t>
  </si>
  <si>
    <t>954786.44</t>
  </si>
  <si>
    <t>3229157.58</t>
  </si>
  <si>
    <t>-0.263</t>
  </si>
  <si>
    <t>679280.04</t>
  </si>
  <si>
    <t>1315076.94</t>
  </si>
  <si>
    <t>133809.74</t>
  </si>
  <si>
    <t>4502923.85</t>
  </si>
  <si>
    <t>98718272.42</t>
  </si>
  <si>
    <t>361814.04</t>
  </si>
  <si>
    <t>814758.25</t>
  </si>
  <si>
    <t>6456931.66</t>
  </si>
  <si>
    <t>110753752.85</t>
  </si>
  <si>
    <t>861319.28</t>
  </si>
  <si>
    <t>3742058.1</t>
  </si>
  <si>
    <t>323396.7</t>
  </si>
  <si>
    <t>10138173.09</t>
  </si>
  <si>
    <t>136544021.08</t>
  </si>
  <si>
    <t>1367537.6</t>
  </si>
  <si>
    <t>1797599.04</t>
  </si>
  <si>
    <t>421345.28</t>
  </si>
  <si>
    <t>13235170.13</t>
  </si>
  <si>
    <t>98159748.3</t>
  </si>
  <si>
    <t>495776.96</t>
  </si>
  <si>
    <t>2637779.36</t>
  </si>
  <si>
    <t>577019.92</t>
  </si>
  <si>
    <t>7899439.02</t>
  </si>
  <si>
    <t>144500288.51</t>
  </si>
  <si>
    <t>467068.42</t>
  </si>
  <si>
    <t>3990606.72</t>
  </si>
  <si>
    <t>1083244.8</t>
  </si>
  <si>
    <t>9351142.51</t>
  </si>
  <si>
    <t>-0.133</t>
  </si>
  <si>
    <t>98858205.5</t>
  </si>
  <si>
    <t>543367.44</t>
  </si>
  <si>
    <t>3975605.92</t>
  </si>
  <si>
    <t>448876.32</t>
  </si>
  <si>
    <t>6236581.34</t>
  </si>
  <si>
    <t>113745764.58</t>
  </si>
  <si>
    <t>442740.09</t>
  </si>
  <si>
    <t>354757.5</t>
  </si>
  <si>
    <t>7030941.65</t>
  </si>
  <si>
    <t>-0.66</t>
  </si>
  <si>
    <t>45766363.3</t>
  </si>
  <si>
    <t>1329191.78</t>
  </si>
  <si>
    <t>2446504.53</t>
  </si>
  <si>
    <t>72815.1</t>
  </si>
  <si>
    <t>4793846.65</t>
  </si>
  <si>
    <t>90179536.59</t>
  </si>
  <si>
    <t>886146.04</t>
  </si>
  <si>
    <t>2121306.2</t>
  </si>
  <si>
    <t>5763048.92</t>
  </si>
  <si>
    <t>48195766.91</t>
  </si>
  <si>
    <t>619031.25</t>
  </si>
  <si>
    <t>1594768.8</t>
  </si>
  <si>
    <t>948259.6</t>
  </si>
  <si>
    <t>5137593.24</t>
  </si>
  <si>
    <t>98714345.78</t>
  </si>
  <si>
    <t>306272.32</t>
  </si>
  <si>
    <t>1392435.82</t>
  </si>
  <si>
    <t>225205.82</t>
  </si>
  <si>
    <t>12234046.5</t>
  </si>
  <si>
    <t>65005753.17</t>
  </si>
  <si>
    <t>992770.56</t>
  </si>
  <si>
    <t>1738571.58</t>
  </si>
  <si>
    <t>290001.96</t>
  </si>
  <si>
    <t>6266096.53</t>
  </si>
  <si>
    <t>67650912.88</t>
  </si>
  <si>
    <t>1429318.24</t>
  </si>
  <si>
    <t>2940745.25</t>
  </si>
  <si>
    <t>4429630.75</t>
  </si>
  <si>
    <t>64172396.76</t>
  </si>
  <si>
    <t>1539661.86</t>
  </si>
  <si>
    <t>1843629.15</t>
  </si>
  <si>
    <t>81361.45</t>
  </si>
  <si>
    <t>5673908.27</t>
  </si>
  <si>
    <t>117664004.69</t>
  </si>
  <si>
    <t>200182.2</t>
  </si>
  <si>
    <t>4688272.6</t>
  </si>
  <si>
    <t>1053314.9</t>
  </si>
  <si>
    <t>5265710.53</t>
  </si>
  <si>
    <t>SAYAS.E</t>
  </si>
  <si>
    <t>SAY REKLAMCILIK</t>
  </si>
  <si>
    <t>MSPOTEQTSAYAS</t>
  </si>
  <si>
    <t>7435925.06</t>
  </si>
  <si>
    <t>34783.7</t>
  </si>
  <si>
    <t>15038.8</t>
  </si>
  <si>
    <t>25163.75</t>
  </si>
  <si>
    <t>1626995.76</t>
  </si>
  <si>
    <t>6568.8</t>
  </si>
  <si>
    <t>9863.77</t>
  </si>
  <si>
    <t>1313.41</t>
  </si>
  <si>
    <t>5280972.13</t>
  </si>
  <si>
    <t>110069.05</t>
  </si>
  <si>
    <t>65133.6</t>
  </si>
  <si>
    <t>148773.95</t>
  </si>
  <si>
    <t>475206.06</t>
  </si>
  <si>
    <t>8324.16</t>
  </si>
  <si>
    <t>610816.29</t>
  </si>
  <si>
    <t>2233.26</t>
  </si>
  <si>
    <t>1753.5</t>
  </si>
  <si>
    <t>1692274.77</t>
  </si>
  <si>
    <t>3141.27</t>
  </si>
  <si>
    <t>2024129.15</t>
  </si>
  <si>
    <t>1476.3</t>
  </si>
  <si>
    <t>20797.92</t>
  </si>
  <si>
    <t>5697.12</t>
  </si>
  <si>
    <t>1580367.49</t>
  </si>
  <si>
    <t>4777.59</t>
  </si>
  <si>
    <t>7121.42</t>
  </si>
  <si>
    <t>6683444.03</t>
  </si>
  <si>
    <t>23595.5</t>
  </si>
  <si>
    <t>16340.1</t>
  </si>
  <si>
    <t>36284.57</t>
  </si>
  <si>
    <t>2688465.8</t>
  </si>
  <si>
    <t>166141.69</t>
  </si>
  <si>
    <t>55811.25</t>
  </si>
  <si>
    <t>1567359.97</t>
  </si>
  <si>
    <t>113484.91</t>
  </si>
  <si>
    <t>103574.13</t>
  </si>
  <si>
    <t>2940363.29</t>
  </si>
  <si>
    <t>78738.45</t>
  </si>
  <si>
    <t>1434.8</t>
  </si>
  <si>
    <t>1576853.17</t>
  </si>
  <si>
    <t>207.05</t>
  </si>
  <si>
    <t>1958508.58</t>
  </si>
  <si>
    <t>14941.5</t>
  </si>
  <si>
    <t>1285329.22</t>
  </si>
  <si>
    <t>533.4</t>
  </si>
  <si>
    <t>2584.68</t>
  </si>
  <si>
    <t>1661869.17</t>
  </si>
  <si>
    <t>3733.32</t>
  </si>
  <si>
    <t>30872.1</t>
  </si>
  <si>
    <t>1801894.7</t>
  </si>
  <si>
    <t>483.64</t>
  </si>
  <si>
    <t>974.4</t>
  </si>
  <si>
    <t>1191659.42</t>
  </si>
  <si>
    <t>55372.26</t>
  </si>
  <si>
    <t>16815.68</t>
  </si>
  <si>
    <t>1055.04</t>
  </si>
  <si>
    <t>7075989.24</t>
  </si>
  <si>
    <t>67292.4</t>
  </si>
  <si>
    <t>20256.32</t>
  </si>
  <si>
    <t>3332135.03</t>
  </si>
  <si>
    <t>10226.52</t>
  </si>
  <si>
    <t>8322.08</t>
  </si>
  <si>
    <t>-0.485</t>
  </si>
  <si>
    <t>1219361.62</t>
  </si>
  <si>
    <t>1042.08</t>
  </si>
  <si>
    <t>528.9</t>
  </si>
  <si>
    <t>1212841.46</t>
  </si>
  <si>
    <t>347.73</t>
  </si>
  <si>
    <t>21123.2</t>
  </si>
  <si>
    <t>3720.48</t>
  </si>
  <si>
    <t>SBIED.V</t>
  </si>
  <si>
    <t>SAHOLC3112190010.30IYM0000001NA</t>
  </si>
  <si>
    <t>MSPOTECWSAHIYM</t>
  </si>
  <si>
    <t>1159.85</t>
  </si>
  <si>
    <t>217762.31</t>
  </si>
  <si>
    <t>724.39</t>
  </si>
  <si>
    <t>60359.85</t>
  </si>
  <si>
    <t>990.71</t>
  </si>
  <si>
    <t>7745.9</t>
  </si>
  <si>
    <t>801.99</t>
  </si>
  <si>
    <t>427.56</t>
  </si>
  <si>
    <t>1034.87</t>
  </si>
  <si>
    <t>71265.84</t>
  </si>
  <si>
    <t>1999.21</t>
  </si>
  <si>
    <t>9657.39</t>
  </si>
  <si>
    <t>63868.44</t>
  </si>
  <si>
    <t>SBIEE.V</t>
  </si>
  <si>
    <t>SAHOLC3112190009.90IYM0000001NA</t>
  </si>
  <si>
    <t>2731.61</t>
  </si>
  <si>
    <t>3050.34</t>
  </si>
  <si>
    <t>9510.34</t>
  </si>
  <si>
    <t>3650.23</t>
  </si>
  <si>
    <t>4400.21</t>
  </si>
  <si>
    <t>675.31</t>
  </si>
  <si>
    <t>2536.53</t>
  </si>
  <si>
    <t>4675.43</t>
  </si>
  <si>
    <t>1150.3</t>
  </si>
  <si>
    <t>4900.49</t>
  </si>
  <si>
    <t>2600.48</t>
  </si>
  <si>
    <t>SBIEF.V</t>
  </si>
  <si>
    <t>SAHOLC3112190009.50IYM0000001NA</t>
  </si>
  <si>
    <t>5030.78</t>
  </si>
  <si>
    <t>8001.85</t>
  </si>
  <si>
    <t>8344.56</t>
  </si>
  <si>
    <t>4028.12</t>
  </si>
  <si>
    <t>300.66</t>
  </si>
  <si>
    <t>2913.85</t>
  </si>
  <si>
    <t>1826.62</t>
  </si>
  <si>
    <t>7387.06</t>
  </si>
  <si>
    <t>690.53</t>
  </si>
  <si>
    <t>12972.88</t>
  </si>
  <si>
    <t>2915.43</t>
  </si>
  <si>
    <t>1704.09</t>
  </si>
  <si>
    <t>1428.95</t>
  </si>
  <si>
    <t>430.42</t>
  </si>
  <si>
    <t>SBIEG.V</t>
  </si>
  <si>
    <t>SAHOLC3112190008.60IYM0000001NA</t>
  </si>
  <si>
    <t>SBIEH.V</t>
  </si>
  <si>
    <t>SAHOLC3112190007.80IYM0000001NA</t>
  </si>
  <si>
    <t>SBIEI.V</t>
  </si>
  <si>
    <t>SAHOLC3101200010.40IYM0000001NA</t>
  </si>
  <si>
    <t>975.77</t>
  </si>
  <si>
    <t>1160.84</t>
  </si>
  <si>
    <t>568.71</t>
  </si>
  <si>
    <t>620.6</t>
  </si>
  <si>
    <t>36250.89</t>
  </si>
  <si>
    <t>100.47</t>
  </si>
  <si>
    <t>5113.2</t>
  </si>
  <si>
    <t>9453.77</t>
  </si>
  <si>
    <t>12570.61</t>
  </si>
  <si>
    <t>1350.26</t>
  </si>
  <si>
    <t>1550.59</t>
  </si>
  <si>
    <t>2500.85</t>
  </si>
  <si>
    <t>1548.08</t>
  </si>
  <si>
    <t>SBIEJ.V</t>
  </si>
  <si>
    <t>SAHOLC3101200010.00IYM0000001NA</t>
  </si>
  <si>
    <t>5300.91</t>
  </si>
  <si>
    <t>4400.82</t>
  </si>
  <si>
    <t>103.69</t>
  </si>
  <si>
    <t>3060.66</t>
  </si>
  <si>
    <t>2281.24</t>
  </si>
  <si>
    <t>940.64</t>
  </si>
  <si>
    <t>16520.81</t>
  </si>
  <si>
    <t>7619.72</t>
  </si>
  <si>
    <t>SBIEK.V</t>
  </si>
  <si>
    <t>SAHOLC3101200009.60IYM0000001NA</t>
  </si>
  <si>
    <t>5418.01</t>
  </si>
  <si>
    <t>4587.36</t>
  </si>
  <si>
    <t>5326.85</t>
  </si>
  <si>
    <t>5836.36</t>
  </si>
  <si>
    <t>576.95</t>
  </si>
  <si>
    <t>2050.99</t>
  </si>
  <si>
    <t>2271.7</t>
  </si>
  <si>
    <t>6493.97</t>
  </si>
  <si>
    <t>481.04</t>
  </si>
  <si>
    <t>3877.36</t>
  </si>
  <si>
    <t>2806.26</t>
  </si>
  <si>
    <t>3620.99</t>
  </si>
  <si>
    <t>900.92</t>
  </si>
  <si>
    <t>2465.24</t>
  </si>
  <si>
    <t>3339.52</t>
  </si>
  <si>
    <t>5754.58</t>
  </si>
  <si>
    <t>4750.97</t>
  </si>
  <si>
    <t>2046.39</t>
  </si>
  <si>
    <t>4906.23</t>
  </si>
  <si>
    <t>SBIEL.V</t>
  </si>
  <si>
    <t>SAHOLC3101200008.70IYM0000001NA</t>
  </si>
  <si>
    <t>SBIEM.V</t>
  </si>
  <si>
    <t>SAHOLC3101200007.80IYM0000001NA</t>
  </si>
  <si>
    <t>1823.61</t>
  </si>
  <si>
    <t>2033.97</t>
  </si>
  <si>
    <t>1703.4</t>
  </si>
  <si>
    <t>SBIEN.V</t>
  </si>
  <si>
    <t>SAHOLC2802200011.00IYM0000001NA</t>
  </si>
  <si>
    <t>86276.73</t>
  </si>
  <si>
    <t>273760.11</t>
  </si>
  <si>
    <t>3050.65</t>
  </si>
  <si>
    <t>2300.47</t>
  </si>
  <si>
    <t>2640.69</t>
  </si>
  <si>
    <t>128955.24</t>
  </si>
  <si>
    <t>6291.98</t>
  </si>
  <si>
    <t>2140.33</t>
  </si>
  <si>
    <t>1350.53</t>
  </si>
  <si>
    <t>2620.32</t>
  </si>
  <si>
    <t>254648.86</t>
  </si>
  <si>
    <t>5410.43</t>
  </si>
  <si>
    <t>3100.42</t>
  </si>
  <si>
    <t>337.81</t>
  </si>
  <si>
    <t>5970.39</t>
  </si>
  <si>
    <t>SBIEO.V</t>
  </si>
  <si>
    <t>SAHOLC2802200010.50IYM0000001NA</t>
  </si>
  <si>
    <t>111.51</t>
  </si>
  <si>
    <t>168.3</t>
  </si>
  <si>
    <t>3640.64</t>
  </si>
  <si>
    <t>3800.74</t>
  </si>
  <si>
    <t>5503.12</t>
  </si>
  <si>
    <t>7401.93</t>
  </si>
  <si>
    <t>38.71</t>
  </si>
  <si>
    <t>47.09</t>
  </si>
  <si>
    <t>SBIFA.V</t>
  </si>
  <si>
    <t>SAHOLC2802200010.10IYM0000001NA</t>
  </si>
  <si>
    <t>62.27</t>
  </si>
  <si>
    <t>7525.56</t>
  </si>
  <si>
    <t>500.94</t>
  </si>
  <si>
    <t>5750.42</t>
  </si>
  <si>
    <t>821.3</t>
  </si>
  <si>
    <t>14360.21</t>
  </si>
  <si>
    <t>2220.69</t>
  </si>
  <si>
    <t>1734.81</t>
  </si>
  <si>
    <t>880.85</t>
  </si>
  <si>
    <t>201.16</t>
  </si>
  <si>
    <t>6380.97</t>
  </si>
  <si>
    <t>440.46</t>
  </si>
  <si>
    <t>SBIFB.V</t>
  </si>
  <si>
    <t>SAHOLC2802200009.20IYM0000001NA</t>
  </si>
  <si>
    <t>115.46</t>
  </si>
  <si>
    <t>1489.81</t>
  </si>
  <si>
    <t>3361.75</t>
  </si>
  <si>
    <t>1290.9</t>
  </si>
  <si>
    <t>585.52</t>
  </si>
  <si>
    <t>6317.67</t>
  </si>
  <si>
    <t>43295.17</t>
  </si>
  <si>
    <t>3466.79</t>
  </si>
  <si>
    <t>58317.31</t>
  </si>
  <si>
    <t>3710.06</t>
  </si>
  <si>
    <t>1670.39</t>
  </si>
  <si>
    <t>2787.29</t>
  </si>
  <si>
    <t>8675.33</t>
  </si>
  <si>
    <t>SBIFC.V</t>
  </si>
  <si>
    <t>SAHOLC2802200008.20IYM0000001NA</t>
  </si>
  <si>
    <t>1668.32</t>
  </si>
  <si>
    <t>217.3</t>
  </si>
  <si>
    <t>858.32</t>
  </si>
  <si>
    <t>823.23</t>
  </si>
  <si>
    <t>2406.54</t>
  </si>
  <si>
    <t>119.33</t>
  </si>
  <si>
    <t>4160.8</t>
  </si>
  <si>
    <t>1661.7</t>
  </si>
  <si>
    <t>SBIPA.V</t>
  </si>
  <si>
    <t>SAHOLP3112190007.70IYM0000001NA</t>
  </si>
  <si>
    <t>MSPOTEPWSAHIYM</t>
  </si>
  <si>
    <t>SBIPB.V</t>
  </si>
  <si>
    <t>SAHOLP3112190008.10IYM0000001NA</t>
  </si>
  <si>
    <t>1000.22</t>
  </si>
  <si>
    <t>103.16</t>
  </si>
  <si>
    <t>5523.2</t>
  </si>
  <si>
    <t>6620.1</t>
  </si>
  <si>
    <t>2500.21</t>
  </si>
  <si>
    <t>SBIPC.V</t>
  </si>
  <si>
    <t>SAHOLP3112190008.90IYM0000001NA</t>
  </si>
  <si>
    <t>495.67</t>
  </si>
  <si>
    <t>6725.8</t>
  </si>
  <si>
    <t>10527.79</t>
  </si>
  <si>
    <t>120190.21</t>
  </si>
  <si>
    <t>99.01</t>
  </si>
  <si>
    <t>178.55</t>
  </si>
  <si>
    <t>51770.41</t>
  </si>
  <si>
    <t>5815.11</t>
  </si>
  <si>
    <t>155.25</t>
  </si>
  <si>
    <t>14899.27</t>
  </si>
  <si>
    <t>298644.87</t>
  </si>
  <si>
    <t>SBIPD.V</t>
  </si>
  <si>
    <t>SAHOLP3112190009.80IYM0000001NA</t>
  </si>
  <si>
    <t>-43.59</t>
  </si>
  <si>
    <t>1451.12</t>
  </si>
  <si>
    <t>436.53</t>
  </si>
  <si>
    <t>691.31</t>
  </si>
  <si>
    <t>SBIPE.V</t>
  </si>
  <si>
    <t>SAHOLP3101200007.00IYM0000001NA</t>
  </si>
  <si>
    <t>SBIPF.V</t>
  </si>
  <si>
    <t>SAHOLP3101200007.80IYM0000001NA</t>
  </si>
  <si>
    <t>197.29</t>
  </si>
  <si>
    <t>185.63</t>
  </si>
  <si>
    <t>170.17</t>
  </si>
  <si>
    <t>241.21</t>
  </si>
  <si>
    <t>SBIPG.V</t>
  </si>
  <si>
    <t>SAHOLP3101200008.30IYM0000001NA</t>
  </si>
  <si>
    <t>420.29</t>
  </si>
  <si>
    <t>13500.17</t>
  </si>
  <si>
    <t>15000.18</t>
  </si>
  <si>
    <t>1172.24</t>
  </si>
  <si>
    <t>3712.3</t>
  </si>
  <si>
    <t>1146.67</t>
  </si>
  <si>
    <t>2123.06</t>
  </si>
  <si>
    <t>SBIPH.V</t>
  </si>
  <si>
    <t>SAHOLP3101200009.10IYM0000001NA</t>
  </si>
  <si>
    <t>15100.46</t>
  </si>
  <si>
    <t>110.41</t>
  </si>
  <si>
    <t>580.55</t>
  </si>
  <si>
    <t>132.46</t>
  </si>
  <si>
    <t>105.37</t>
  </si>
  <si>
    <t>15800.53</t>
  </si>
  <si>
    <t>1700.46</t>
  </si>
  <si>
    <t>317.94</t>
  </si>
  <si>
    <t>SBIPI.V</t>
  </si>
  <si>
    <t>SAHOLP3101200010.00IYM0000001NA</t>
  </si>
  <si>
    <t>SBIPJ.V</t>
  </si>
  <si>
    <t>SAHOLP2802200007.30IYM0000001NA</t>
  </si>
  <si>
    <t>SBIPK.V</t>
  </si>
  <si>
    <t>SAHOLP2802200008.20IYM0000001NA</t>
  </si>
  <si>
    <t>77750.19</t>
  </si>
  <si>
    <t>624.74</t>
  </si>
  <si>
    <t>31875.15</t>
  </si>
  <si>
    <t>175500.37</t>
  </si>
  <si>
    <t>SBIPL.V</t>
  </si>
  <si>
    <t>SAHOLP2802200008.70IYM0000001NA</t>
  </si>
  <si>
    <t>159282.62</t>
  </si>
  <si>
    <t>9250.36</t>
  </si>
  <si>
    <t>63811.45</t>
  </si>
  <si>
    <t>315.94</t>
  </si>
  <si>
    <t>29.61</t>
  </si>
  <si>
    <t>60.79</t>
  </si>
  <si>
    <t>282135.08</t>
  </si>
  <si>
    <t>167.15</t>
  </si>
  <si>
    <t>SBIPM.V</t>
  </si>
  <si>
    <t>SAHOLP2802200009.60IYM0000001NA</t>
  </si>
  <si>
    <t>684.2</t>
  </si>
  <si>
    <t>621.19</t>
  </si>
  <si>
    <t>571.14</t>
  </si>
  <si>
    <t>4175.32</t>
  </si>
  <si>
    <t>SBIPN.V</t>
  </si>
  <si>
    <t>SAHOLP2802200010.50IYM0000001NA</t>
  </si>
  <si>
    <t>224.92</t>
  </si>
  <si>
    <t>SBIZZ.V</t>
  </si>
  <si>
    <t>SAHOLP3112190006.80IYM0000001NA</t>
  </si>
  <si>
    <t>SEKFK.E</t>
  </si>
  <si>
    <t>SEKER FIN. KIR.</t>
  </si>
  <si>
    <t>MSPOTEQTSEKFK</t>
  </si>
  <si>
    <t>260717.99</t>
  </si>
  <si>
    <t>73521.46</t>
  </si>
  <si>
    <t>322.34</t>
  </si>
  <si>
    <t>18061.26</t>
  </si>
  <si>
    <t>2382804.3</t>
  </si>
  <si>
    <t>819.49</t>
  </si>
  <si>
    <t>16571.16</t>
  </si>
  <si>
    <t>4555.62</t>
  </si>
  <si>
    <t>61868.94</t>
  </si>
  <si>
    <t>359.2</t>
  </si>
  <si>
    <t>2097.6</t>
  </si>
  <si>
    <t>35595.99</t>
  </si>
  <si>
    <t>74540.32</t>
  </si>
  <si>
    <t>3155.88</t>
  </si>
  <si>
    <t>2789.28</t>
  </si>
  <si>
    <t>-0.222</t>
  </si>
  <si>
    <t>281042.47</t>
  </si>
  <si>
    <t>185191.44</t>
  </si>
  <si>
    <t>697.5</t>
  </si>
  <si>
    <t>214443.67</t>
  </si>
  <si>
    <t>97912.86</t>
  </si>
  <si>
    <t>241.92</t>
  </si>
  <si>
    <t>55672.68</t>
  </si>
  <si>
    <t>501.6</t>
  </si>
  <si>
    <t>4880838.55</t>
  </si>
  <si>
    <t>17503.3</t>
  </si>
  <si>
    <t>2449.04</t>
  </si>
  <si>
    <t>42106.65</t>
  </si>
  <si>
    <t>80.82</t>
  </si>
  <si>
    <t>86438.46</t>
  </si>
  <si>
    <t>31.43</t>
  </si>
  <si>
    <t>7178435.93</t>
  </si>
  <si>
    <t>884.64</t>
  </si>
  <si>
    <t>148801.35</t>
  </si>
  <si>
    <t>2586.6</t>
  </si>
  <si>
    <t>169640.06</t>
  </si>
  <si>
    <t>76328.56</t>
  </si>
  <si>
    <t>142.08</t>
  </si>
  <si>
    <t>26284.8</t>
  </si>
  <si>
    <t>1653568.43</t>
  </si>
  <si>
    <t>1059.48</t>
  </si>
  <si>
    <t>3223.44</t>
  </si>
  <si>
    <t>12835757.82</t>
  </si>
  <si>
    <t>26899.2</t>
  </si>
  <si>
    <t>43475.45</t>
  </si>
  <si>
    <t>9170.8</t>
  </si>
  <si>
    <t>263173.13</t>
  </si>
  <si>
    <t>1749838.28</t>
  </si>
  <si>
    <t>57128.14</t>
  </si>
  <si>
    <t>SEKUR.E</t>
  </si>
  <si>
    <t>SEKURO PLASTIK</t>
  </si>
  <si>
    <t>MSPOTEQTSEKUR</t>
  </si>
  <si>
    <t>953658.37</t>
  </si>
  <si>
    <t>4889.8</t>
  </si>
  <si>
    <t>2027282.39</t>
  </si>
  <si>
    <t>4536833.97</t>
  </si>
  <si>
    <t>187814.11</t>
  </si>
  <si>
    <t>66721.38</t>
  </si>
  <si>
    <t>1647158.12</t>
  </si>
  <si>
    <t>23104.9</t>
  </si>
  <si>
    <t>1217477.9</t>
  </si>
  <si>
    <t>11908.42</t>
  </si>
  <si>
    <t>8672.4</t>
  </si>
  <si>
    <t>13587.2</t>
  </si>
  <si>
    <t>16486459.63</t>
  </si>
  <si>
    <t>45558.27</t>
  </si>
  <si>
    <t>106730.58</t>
  </si>
  <si>
    <t>33743.46</t>
  </si>
  <si>
    <t>117076.81</t>
  </si>
  <si>
    <t>2271983.88</t>
  </si>
  <si>
    <t>873.6</t>
  </si>
  <si>
    <t>5788.5</t>
  </si>
  <si>
    <t>25823855.17</t>
  </si>
  <si>
    <t>131107.68</t>
  </si>
  <si>
    <t>52700.58</t>
  </si>
  <si>
    <t>46308.42</t>
  </si>
  <si>
    <t>292901.9</t>
  </si>
  <si>
    <t>6257790.03</t>
  </si>
  <si>
    <t>132895.64</t>
  </si>
  <si>
    <t>8497.5</t>
  </si>
  <si>
    <t>32862.5</t>
  </si>
  <si>
    <t>3645173.76</t>
  </si>
  <si>
    <t>4239.25</t>
  </si>
  <si>
    <t>11883.12</t>
  </si>
  <si>
    <t>6709178.63</t>
  </si>
  <si>
    <t>27374.26</t>
  </si>
  <si>
    <t>13456.04</t>
  </si>
  <si>
    <t>14513.72</t>
  </si>
  <si>
    <t>8799.71</t>
  </si>
  <si>
    <t>3080546.77</t>
  </si>
  <si>
    <t>8302.14</t>
  </si>
  <si>
    <t>1500316.12</t>
  </si>
  <si>
    <t>13552.92</t>
  </si>
  <si>
    <t>6680.5</t>
  </si>
  <si>
    <t>3510064.72</t>
  </si>
  <si>
    <t>13767.92</t>
  </si>
  <si>
    <t>1607.7</t>
  </si>
  <si>
    <t>866.76</t>
  </si>
  <si>
    <t>1729751.28</t>
  </si>
  <si>
    <t>11039.54</t>
  </si>
  <si>
    <t>11718.27</t>
  </si>
  <si>
    <t>-0.433</t>
  </si>
  <si>
    <t>1870637.92</t>
  </si>
  <si>
    <t>4662.41</t>
  </si>
  <si>
    <t>32126.4</t>
  </si>
  <si>
    <t>2203946.89</t>
  </si>
  <si>
    <t>1804.96</t>
  </si>
  <si>
    <t>4049.82</t>
  </si>
  <si>
    <t>1554761.94</t>
  </si>
  <si>
    <t>6010.96</t>
  </si>
  <si>
    <t>33797467.87</t>
  </si>
  <si>
    <t>29812.5</t>
  </si>
  <si>
    <t>102280.21</t>
  </si>
  <si>
    <t>136009.54</t>
  </si>
  <si>
    <t>735234.49</t>
  </si>
  <si>
    <t>13708359.73</t>
  </si>
  <si>
    <t>173512.24</t>
  </si>
  <si>
    <t>71798.4</t>
  </si>
  <si>
    <t>231905.3</t>
  </si>
  <si>
    <t>1140573.89</t>
  </si>
  <si>
    <t>10304209.78</t>
  </si>
  <si>
    <t>76753.6</t>
  </si>
  <si>
    <t>198776.61</t>
  </si>
  <si>
    <t>84454.04</t>
  </si>
  <si>
    <t>SELEC.E</t>
  </si>
  <si>
    <t>SELCUK ECZA DEPOSU</t>
  </si>
  <si>
    <t>MSPOTEQTSELEC</t>
  </si>
  <si>
    <t>3840747.89</t>
  </si>
  <si>
    <t>51437.6</t>
  </si>
  <si>
    <t>1133111.03</t>
  </si>
  <si>
    <t>709.2</t>
  </si>
  <si>
    <t>8963.84</t>
  </si>
  <si>
    <t>39842.6</t>
  </si>
  <si>
    <t>1757876.45</t>
  </si>
  <si>
    <t>8444.05</t>
  </si>
  <si>
    <t>1856233.76</t>
  </si>
  <si>
    <t>35945.99</t>
  </si>
  <si>
    <t>28607.04</t>
  </si>
  <si>
    <t>6284.88</t>
  </si>
  <si>
    <t>2041968.9</t>
  </si>
  <si>
    <t>35585.93</t>
  </si>
  <si>
    <t>14458.5</t>
  </si>
  <si>
    <t>10132.85</t>
  </si>
  <si>
    <t>4216038.41</t>
  </si>
  <si>
    <t>61851.7</t>
  </si>
  <si>
    <t>94660.8</t>
  </si>
  <si>
    <t>21721.05</t>
  </si>
  <si>
    <t>4458665.83</t>
  </si>
  <si>
    <t>125345.4</t>
  </si>
  <si>
    <t>33861.96</t>
  </si>
  <si>
    <t>2007.36</t>
  </si>
  <si>
    <t>66694.8</t>
  </si>
  <si>
    <t>7703086.87</t>
  </si>
  <si>
    <t>58639.3</t>
  </si>
  <si>
    <t>62698.52</t>
  </si>
  <si>
    <t>7056748.11</t>
  </si>
  <si>
    <t>12543.96</t>
  </si>
  <si>
    <t>70566.4</t>
  </si>
  <si>
    <t>16220.8</t>
  </si>
  <si>
    <t>39129.42</t>
  </si>
  <si>
    <t>4894284.58</t>
  </si>
  <si>
    <t>3829.5</t>
  </si>
  <si>
    <t>55493.6</t>
  </si>
  <si>
    <t>51.12</t>
  </si>
  <si>
    <t>6783490.41</t>
  </si>
  <si>
    <t>8896.16</t>
  </si>
  <si>
    <t>46929.02</t>
  </si>
  <si>
    <t>16791720.15</t>
  </si>
  <si>
    <t>54027.7</t>
  </si>
  <si>
    <t>8594.9</t>
  </si>
  <si>
    <t>658278.13</t>
  </si>
  <si>
    <t>4495462.64</t>
  </si>
  <si>
    <t>31548.96</t>
  </si>
  <si>
    <t>28449.9</t>
  </si>
  <si>
    <t>3541474.14</t>
  </si>
  <si>
    <t>9240.7</t>
  </si>
  <si>
    <t>30973.74</t>
  </si>
  <si>
    <t>34183.17</t>
  </si>
  <si>
    <t>1865382.23</t>
  </si>
  <si>
    <t>8210.54</t>
  </si>
  <si>
    <t>30393.28</t>
  </si>
  <si>
    <t>2080364.8</t>
  </si>
  <si>
    <t>60840.43</t>
  </si>
  <si>
    <t>2310053.27</t>
  </si>
  <si>
    <t>4165.84</t>
  </si>
  <si>
    <t>51099.9</t>
  </si>
  <si>
    <t>2477016.83</t>
  </si>
  <si>
    <t>5921.82</t>
  </si>
  <si>
    <t>10989.28</t>
  </si>
  <si>
    <t>4238530.92</t>
  </si>
  <si>
    <t>15979.5</t>
  </si>
  <si>
    <t>-0.668</t>
  </si>
  <si>
    <t>2668845.88</t>
  </si>
  <si>
    <t>51627.81</t>
  </si>
  <si>
    <t>33129.6</t>
  </si>
  <si>
    <t>2137610.82</t>
  </si>
  <si>
    <t>365.39</t>
  </si>
  <si>
    <t>49435.47</t>
  </si>
  <si>
    <t>694.84</t>
  </si>
  <si>
    <t>2782358.28</t>
  </si>
  <si>
    <t>2630.74</t>
  </si>
  <si>
    <t>SELGD.E</t>
  </si>
  <si>
    <t>SELCUK GIDA</t>
  </si>
  <si>
    <t>MSPOTEQTSELGD</t>
  </si>
  <si>
    <t>63065.17</t>
  </si>
  <si>
    <t>15776.43</t>
  </si>
  <si>
    <t>7261.2</t>
  </si>
  <si>
    <t>35324.16</t>
  </si>
  <si>
    <t>8792.63</t>
  </si>
  <si>
    <t>5018.09</t>
  </si>
  <si>
    <t>102396.19</t>
  </si>
  <si>
    <t>9621.48</t>
  </si>
  <si>
    <t>13042.38</t>
  </si>
  <si>
    <t>7126.08</t>
  </si>
  <si>
    <t>1370.34</t>
  </si>
  <si>
    <t>107919.49</t>
  </si>
  <si>
    <t>20534.43</t>
  </si>
  <si>
    <t>1080.28</t>
  </si>
  <si>
    <t>40495.26</t>
  </si>
  <si>
    <t>1441.42</t>
  </si>
  <si>
    <t>113783.23</t>
  </si>
  <si>
    <t>5800.74</t>
  </si>
  <si>
    <t>61388.72</t>
  </si>
  <si>
    <t>33034.82</t>
  </si>
  <si>
    <t>23273.27</t>
  </si>
  <si>
    <t>5689.32</t>
  </si>
  <si>
    <t>25922.69</t>
  </si>
  <si>
    <t>1173.03</t>
  </si>
  <si>
    <t>97448.88</t>
  </si>
  <si>
    <t>4728.6</t>
  </si>
  <si>
    <t>152104.64</t>
  </si>
  <si>
    <t>10894.64</t>
  </si>
  <si>
    <t>28861.6</t>
  </si>
  <si>
    <t>12371.96</t>
  </si>
  <si>
    <t>561963.05</t>
  </si>
  <si>
    <t>3689.51</t>
  </si>
  <si>
    <t>4871.35</t>
  </si>
  <si>
    <t>90965.82</t>
  </si>
  <si>
    <t>488.25</t>
  </si>
  <si>
    <t>25222.38</t>
  </si>
  <si>
    <t>3515.75</t>
  </si>
  <si>
    <t>5427.74</t>
  </si>
  <si>
    <t>76536.41</t>
  </si>
  <si>
    <t>4568.49</t>
  </si>
  <si>
    <t>2084.72</t>
  </si>
  <si>
    <t>35805.96</t>
  </si>
  <si>
    <t>5988.46</t>
  </si>
  <si>
    <t>1164.12</t>
  </si>
  <si>
    <t>67429.31</t>
  </si>
  <si>
    <t>2129.3</t>
  </si>
  <si>
    <t>10143.91</t>
  </si>
  <si>
    <t>20095.29</t>
  </si>
  <si>
    <t>2351.25</t>
  </si>
  <si>
    <t>151667.19</t>
  </si>
  <si>
    <t>18713.31</t>
  </si>
  <si>
    <t>21956.48</t>
  </si>
  <si>
    <t>179441.49</t>
  </si>
  <si>
    <t>12631.96</t>
  </si>
  <si>
    <t>36201.82</t>
  </si>
  <si>
    <t>98931.03</t>
  </si>
  <si>
    <t>4778.62</t>
  </si>
  <si>
    <t>992.75</t>
  </si>
  <si>
    <t>SERVE.E</t>
  </si>
  <si>
    <t>SERVE FILM PRODUKSIYON</t>
  </si>
  <si>
    <t>MSPOTEQTSERVE</t>
  </si>
  <si>
    <t>31799.57</t>
  </si>
  <si>
    <t>11432.4</t>
  </si>
  <si>
    <t>52469.29</t>
  </si>
  <si>
    <t>17254.62</t>
  </si>
  <si>
    <t>326324.93</t>
  </si>
  <si>
    <t>98.53</t>
  </si>
  <si>
    <t>3539.12</t>
  </si>
  <si>
    <t>32677.92</t>
  </si>
  <si>
    <t>2751.44</t>
  </si>
  <si>
    <t>80306.37</t>
  </si>
  <si>
    <t>539.41</t>
  </si>
  <si>
    <t>28930.87</t>
  </si>
  <si>
    <t>26190.78</t>
  </si>
  <si>
    <t>19885.97</t>
  </si>
  <si>
    <t>4089.48</t>
  </si>
  <si>
    <t>62445.13</t>
  </si>
  <si>
    <t>4663.95</t>
  </si>
  <si>
    <t>140809.89</t>
  </si>
  <si>
    <t>6578.3</t>
  </si>
  <si>
    <t>23285.07</t>
  </si>
  <si>
    <t>47888.94</t>
  </si>
  <si>
    <t>6537.72</t>
  </si>
  <si>
    <t>2211.03</t>
  </si>
  <si>
    <t>78309.74</t>
  </si>
  <si>
    <t>4297.04</t>
  </si>
  <si>
    <t>3826.76</t>
  </si>
  <si>
    <t>26353.92</t>
  </si>
  <si>
    <t>5057.79</t>
  </si>
  <si>
    <t>50096.42</t>
  </si>
  <si>
    <t>9429.06</t>
  </si>
  <si>
    <t>12299.72</t>
  </si>
  <si>
    <t>1345.04</t>
  </si>
  <si>
    <t>44446.77</t>
  </si>
  <si>
    <t>58185.55</t>
  </si>
  <si>
    <t>581.4</t>
  </si>
  <si>
    <t>43784.78</t>
  </si>
  <si>
    <t>4789.75</t>
  </si>
  <si>
    <t>24884.67</t>
  </si>
  <si>
    <t>895.9</t>
  </si>
  <si>
    <t>3980.02</t>
  </si>
  <si>
    <t>95949.76</t>
  </si>
  <si>
    <t>8119.44</t>
  </si>
  <si>
    <t>52802.14</t>
  </si>
  <si>
    <t>1006.4</t>
  </si>
  <si>
    <t>77452.06</t>
  </si>
  <si>
    <t>2192.61</t>
  </si>
  <si>
    <t>7017.9</t>
  </si>
  <si>
    <t>36525.93</t>
  </si>
  <si>
    <t>10518.21</t>
  </si>
  <si>
    <t>125209.42</t>
  </si>
  <si>
    <t>824.25</t>
  </si>
  <si>
    <t>6252.75</t>
  </si>
  <si>
    <t>SEYKM.E</t>
  </si>
  <si>
    <t>SEYITLER KIMYA</t>
  </si>
  <si>
    <t>MSPOTEQTSEYKM</t>
  </si>
  <si>
    <t>94021.26</t>
  </si>
  <si>
    <t>121.4</t>
  </si>
  <si>
    <t>4210.38</t>
  </si>
  <si>
    <t>41746.94</t>
  </si>
  <si>
    <t>18256.26</t>
  </si>
  <si>
    <t>134107.87</t>
  </si>
  <si>
    <t>6249.6</t>
  </si>
  <si>
    <t>31.75</t>
  </si>
  <si>
    <t>184618.56</t>
  </si>
  <si>
    <t>8114.4</t>
  </si>
  <si>
    <t>105871.55</t>
  </si>
  <si>
    <t>32.25</t>
  </si>
  <si>
    <t>86935.66</t>
  </si>
  <si>
    <t>325478.2</t>
  </si>
  <si>
    <t>64.7</t>
  </si>
  <si>
    <t>11193.6</t>
  </si>
  <si>
    <t>9643.68</t>
  </si>
  <si>
    <t>139816.01</t>
  </si>
  <si>
    <t>8283.8</t>
  </si>
  <si>
    <t>24696.5</t>
  </si>
  <si>
    <t>82631.01</t>
  </si>
  <si>
    <t>7792.99</t>
  </si>
  <si>
    <t>910.4</t>
  </si>
  <si>
    <t>-0.169</t>
  </si>
  <si>
    <t>269245.09</t>
  </si>
  <si>
    <t>345264.45</t>
  </si>
  <si>
    <t>89.1</t>
  </si>
  <si>
    <t>44078.1</t>
  </si>
  <si>
    <t>654.5</t>
  </si>
  <si>
    <t>96741.1</t>
  </si>
  <si>
    <t>38628.61</t>
  </si>
  <si>
    <t>149885.31</t>
  </si>
  <si>
    <t>6727.5</t>
  </si>
  <si>
    <t>4309.72</t>
  </si>
  <si>
    <t>143513.04</t>
  </si>
  <si>
    <t>58269.2</t>
  </si>
  <si>
    <t>115275.68</t>
  </si>
  <si>
    <t>103258.81</t>
  </si>
  <si>
    <t>27345.9</t>
  </si>
  <si>
    <t>SIDED.V</t>
  </si>
  <si>
    <t>SISEC3112190005.30DBL0000001NA</t>
  </si>
  <si>
    <t>MSPOTECWSISDBL</t>
  </si>
  <si>
    <t>20072.59</t>
  </si>
  <si>
    <t>46622.85</t>
  </si>
  <si>
    <t>66168.32</t>
  </si>
  <si>
    <t>42780.37</t>
  </si>
  <si>
    <t>14091.05</t>
  </si>
  <si>
    <t>22719.08</t>
  </si>
  <si>
    <t>32579.88</t>
  </si>
  <si>
    <t>16512.66</t>
  </si>
  <si>
    <t>18362.56</t>
  </si>
  <si>
    <t>14394.41</t>
  </si>
  <si>
    <t>88885.64</t>
  </si>
  <si>
    <t>68040.38</t>
  </si>
  <si>
    <t>3665.86</t>
  </si>
  <si>
    <t>14903.07</t>
  </si>
  <si>
    <t>113773.9</t>
  </si>
  <si>
    <t>16403.04</t>
  </si>
  <si>
    <t>15333.7</t>
  </si>
  <si>
    <t>15375.79</t>
  </si>
  <si>
    <t>23989.51</t>
  </si>
  <si>
    <t>4808.34</t>
  </si>
  <si>
    <t>9456.78</t>
  </si>
  <si>
    <t>37153.06</t>
  </si>
  <si>
    <t>SIDEE.V</t>
  </si>
  <si>
    <t>SISEC3112190004.80DBL0000001NA</t>
  </si>
  <si>
    <t>52052.15</t>
  </si>
  <si>
    <t>44480.36</t>
  </si>
  <si>
    <t>9950.44</t>
  </si>
  <si>
    <t>47846.89</t>
  </si>
  <si>
    <t>90046.51</t>
  </si>
  <si>
    <t>2423.52</t>
  </si>
  <si>
    <t>16650.77</t>
  </si>
  <si>
    <t>762.12</t>
  </si>
  <si>
    <t>4491.4</t>
  </si>
  <si>
    <t>5427.18</t>
  </si>
  <si>
    <t>4259.58</t>
  </si>
  <si>
    <t>144475.92</t>
  </si>
  <si>
    <t>SIDEF.V</t>
  </si>
  <si>
    <t>SISEC3112190004.40DBL0000001NA</t>
  </si>
  <si>
    <t>4241.51</t>
  </si>
  <si>
    <t>4713.39</t>
  </si>
  <si>
    <t>1330.6</t>
  </si>
  <si>
    <t>SIDEG.V</t>
  </si>
  <si>
    <t>SISEC3112190004.00DBL0000001NA</t>
  </si>
  <si>
    <t>SIDEH.V</t>
  </si>
  <si>
    <t>SISEC3101200005.70DBL0000001NA</t>
  </si>
  <si>
    <t>389.87</t>
  </si>
  <si>
    <t>1090.36</t>
  </si>
  <si>
    <t>39797.15</t>
  </si>
  <si>
    <t>1900.22</t>
  </si>
  <si>
    <t>14261.3</t>
  </si>
  <si>
    <t>17657.47</t>
  </si>
  <si>
    <t>2860.65</t>
  </si>
  <si>
    <t>2505.24</t>
  </si>
  <si>
    <t>3220.58</t>
  </si>
  <si>
    <t>24484.03</t>
  </si>
  <si>
    <t>33249.91</t>
  </si>
  <si>
    <t>17149.43</t>
  </si>
  <si>
    <t>547.4</t>
  </si>
  <si>
    <t>870.23</t>
  </si>
  <si>
    <t>38867.52</t>
  </si>
  <si>
    <t>39722.31</t>
  </si>
  <si>
    <t>13609.65</t>
  </si>
  <si>
    <t>SIDEI.V</t>
  </si>
  <si>
    <t>SISEC3101200005.20DBL0000001NA</t>
  </si>
  <si>
    <t>12875.49</t>
  </si>
  <si>
    <t>1905.6</t>
  </si>
  <si>
    <t>1483.19</t>
  </si>
  <si>
    <t>8794.24</t>
  </si>
  <si>
    <t>15734.99</t>
  </si>
  <si>
    <t>9541.18</t>
  </si>
  <si>
    <t>75440.79</t>
  </si>
  <si>
    <t>53346.46</t>
  </si>
  <si>
    <t>53583.95</t>
  </si>
  <si>
    <t>83182.17</t>
  </si>
  <si>
    <t>38660.71</t>
  </si>
  <si>
    <t>24951.35</t>
  </si>
  <si>
    <t>37317.15</t>
  </si>
  <si>
    <t>82997.91</t>
  </si>
  <si>
    <t>45669.25</t>
  </si>
  <si>
    <t>39648.4</t>
  </si>
  <si>
    <t>10891.65</t>
  </si>
  <si>
    <t>16949.9</t>
  </si>
  <si>
    <t>SIDEJ.V</t>
  </si>
  <si>
    <t>SISEC3101200004.70DBL0000001NA</t>
  </si>
  <si>
    <t>4842.06</t>
  </si>
  <si>
    <t>355.2</t>
  </si>
  <si>
    <t>1403.5</t>
  </si>
  <si>
    <t>SIDEK.V</t>
  </si>
  <si>
    <t>SISEC3101200004.30DBL0000001NA</t>
  </si>
  <si>
    <t>SIDEL.V</t>
  </si>
  <si>
    <t>SISEC3101200003.80DBL0000001NA</t>
  </si>
  <si>
    <t>SIDEM.V</t>
  </si>
  <si>
    <t>SISEC2802200005.80DBL0000001NA</t>
  </si>
  <si>
    <t>17539.5</t>
  </si>
  <si>
    <t>7226.51</t>
  </si>
  <si>
    <t>553.97</t>
  </si>
  <si>
    <t>3110.75</t>
  </si>
  <si>
    <t>34554.82</t>
  </si>
  <si>
    <t>9702.55</t>
  </si>
  <si>
    <t>19710.93</t>
  </si>
  <si>
    <t>SIDEN.V</t>
  </si>
  <si>
    <t>SISEC2802200005.10DBL0000001NA</t>
  </si>
  <si>
    <t>11386.95</t>
  </si>
  <si>
    <t>42952.18</t>
  </si>
  <si>
    <t>10425.55</t>
  </si>
  <si>
    <t>32545.23</t>
  </si>
  <si>
    <t>64053.95</t>
  </si>
  <si>
    <t>19293.15</t>
  </si>
  <si>
    <t>53879.28</t>
  </si>
  <si>
    <t>908.89</t>
  </si>
  <si>
    <t>35905.32</t>
  </si>
  <si>
    <t>11670.71</t>
  </si>
  <si>
    <t>36177.41</t>
  </si>
  <si>
    <t>20604.85</t>
  </si>
  <si>
    <t>22226.16</t>
  </si>
  <si>
    <t>7441.93</t>
  </si>
  <si>
    <t>SIDEO.V</t>
  </si>
  <si>
    <t>SISEC2802200004.70DBL0000001NA</t>
  </si>
  <si>
    <t>684.55</t>
  </si>
  <si>
    <t>58616.31</t>
  </si>
  <si>
    <t>9714.94</t>
  </si>
  <si>
    <t>16360.02</t>
  </si>
  <si>
    <t>3665.5</t>
  </si>
  <si>
    <t>13195.45</t>
  </si>
  <si>
    <t>288.6</t>
  </si>
  <si>
    <t>64873.28</t>
  </si>
  <si>
    <t>11617.08</t>
  </si>
  <si>
    <t>6031.26</t>
  </si>
  <si>
    <t>52435.64</t>
  </si>
  <si>
    <t>5285.9</t>
  </si>
  <si>
    <t>SIDEP.V</t>
  </si>
  <si>
    <t>SISEC2802200004.20DBL0000001NA</t>
  </si>
  <si>
    <t>SIDER.V</t>
  </si>
  <si>
    <t>SISEC2802200003.60DBL0000001NA</t>
  </si>
  <si>
    <t>1999.34</t>
  </si>
  <si>
    <t>13691.03</t>
  </si>
  <si>
    <t>12152.5</t>
  </si>
  <si>
    <t>12301.65</t>
  </si>
  <si>
    <t>13921.6</t>
  </si>
  <si>
    <t>14310.68</t>
  </si>
  <si>
    <t>SIDES.V</t>
  </si>
  <si>
    <t>SISEC3103200006.00DBL0000001NA</t>
  </si>
  <si>
    <t>39960.2</t>
  </si>
  <si>
    <t>2582.19</t>
  </si>
  <si>
    <t>22015.39</t>
  </si>
  <si>
    <t>502.55</t>
  </si>
  <si>
    <t>33910.95</t>
  </si>
  <si>
    <t>16115.69</t>
  </si>
  <si>
    <t>1129.63</t>
  </si>
  <si>
    <t>SIDET.V</t>
  </si>
  <si>
    <t>SISEC3103200005.30DBL0000001NA</t>
  </si>
  <si>
    <t>6151.11</t>
  </si>
  <si>
    <t>131740.36</t>
  </si>
  <si>
    <t>14752.76</t>
  </si>
  <si>
    <t>5062.3</t>
  </si>
  <si>
    <t>39561.49</t>
  </si>
  <si>
    <t>28755.04</t>
  </si>
  <si>
    <t>9237.24</t>
  </si>
  <si>
    <t>52651.74</t>
  </si>
  <si>
    <t>17031.72</t>
  </si>
  <si>
    <t>1999.98</t>
  </si>
  <si>
    <t>12009.8</t>
  </si>
  <si>
    <t>29610.22</t>
  </si>
  <si>
    <t>1939.9</t>
  </si>
  <si>
    <t>20140.09</t>
  </si>
  <si>
    <t>28568.7</t>
  </si>
  <si>
    <t>5727.7</t>
  </si>
  <si>
    <t>SIDEU.V</t>
  </si>
  <si>
    <t>SISEC3103200004.80DBL0000001NA</t>
  </si>
  <si>
    <t>8364.68</t>
  </si>
  <si>
    <t>SIDEV.V</t>
  </si>
  <si>
    <t>SISEC3103200004.40DBL0000001NA</t>
  </si>
  <si>
    <t>57.42</t>
  </si>
  <si>
    <t>188.68</t>
  </si>
  <si>
    <t>56.84</t>
  </si>
  <si>
    <t>176.22</t>
  </si>
  <si>
    <t>SIDEY.V</t>
  </si>
  <si>
    <t>SISEC3103200003.70DBL0000001NA</t>
  </si>
  <si>
    <t>2391.68</t>
  </si>
  <si>
    <t>1083.25</t>
  </si>
  <si>
    <t>1064.68</t>
  </si>
  <si>
    <t>442.5</t>
  </si>
  <si>
    <t>2771.8</t>
  </si>
  <si>
    <t>SIDUT.V</t>
  </si>
  <si>
    <t>SISEP3112190005.10DBL0000001NA</t>
  </si>
  <si>
    <t>MSPOTEPWSISDBL</t>
  </si>
  <si>
    <t>1435.42</t>
  </si>
  <si>
    <t>44913.41</t>
  </si>
  <si>
    <t>917.42</t>
  </si>
  <si>
    <t>3800.08</t>
  </si>
  <si>
    <t>342.19</t>
  </si>
  <si>
    <t>3707.63</t>
  </si>
  <si>
    <t>3731.74</t>
  </si>
  <si>
    <t>SIDUU.V</t>
  </si>
  <si>
    <t>SISEP3112190004.60DBL0000001NA</t>
  </si>
  <si>
    <t>167.5</t>
  </si>
  <si>
    <t>1470.3</t>
  </si>
  <si>
    <t>1413.12</t>
  </si>
  <si>
    <t>7563.3</t>
  </si>
  <si>
    <t>3022.32</t>
  </si>
  <si>
    <t>SIDUV.V</t>
  </si>
  <si>
    <t>SISEP3112190004.20DBL0000001NA</t>
  </si>
  <si>
    <t>SIDUY.V</t>
  </si>
  <si>
    <t>SISEP3112190003.80DBL0000001NA</t>
  </si>
  <si>
    <t>SIDUZ.V</t>
  </si>
  <si>
    <t>SISEP3101200005.40DBL0000001NA</t>
  </si>
  <si>
    <t>5311.92</t>
  </si>
  <si>
    <t>1808.16</t>
  </si>
  <si>
    <t>5992.79</t>
  </si>
  <si>
    <t>1992.16</t>
  </si>
  <si>
    <t>SIDVA.V</t>
  </si>
  <si>
    <t>SISEP3101200004.90DBL0000001NA</t>
  </si>
  <si>
    <t>9865.52</t>
  </si>
  <si>
    <t>SIDVB.V</t>
  </si>
  <si>
    <t>SISEP3101200004.50DBL0000001NA</t>
  </si>
  <si>
    <t>SIDVC.V</t>
  </si>
  <si>
    <t>SISEP3101200004.00DBL0000001NA</t>
  </si>
  <si>
    <t>SIDVD.V</t>
  </si>
  <si>
    <t>SISEP3101200003.60DBL0000001NA</t>
  </si>
  <si>
    <t>SIDVE.V</t>
  </si>
  <si>
    <t>SISEP2802200005.60DBL0000001NA</t>
  </si>
  <si>
    <t>409.8</t>
  </si>
  <si>
    <t>1956.4</t>
  </si>
  <si>
    <t>3645.2</t>
  </si>
  <si>
    <t>4020.8</t>
  </si>
  <si>
    <t>SIDVF.V</t>
  </si>
  <si>
    <t>SISEP2802200004.90DBL0000001NA</t>
  </si>
  <si>
    <t>1923.65</t>
  </si>
  <si>
    <t>1331.47</t>
  </si>
  <si>
    <t>13258.21</t>
  </si>
  <si>
    <t>18769.01</t>
  </si>
  <si>
    <t>209.23</t>
  </si>
  <si>
    <t>2353.5</t>
  </si>
  <si>
    <t>9408.37</t>
  </si>
  <si>
    <t>17023.4</t>
  </si>
  <si>
    <t>9408.94</t>
  </si>
  <si>
    <t>12000.26</t>
  </si>
  <si>
    <t>10217.27</t>
  </si>
  <si>
    <t>27979.62</t>
  </si>
  <si>
    <t>6300.15</t>
  </si>
  <si>
    <t>700.15</t>
  </si>
  <si>
    <t>SIDVG.V</t>
  </si>
  <si>
    <t>SISEP2802200004.40DBL0000001NA</t>
  </si>
  <si>
    <t>SIDVH.V</t>
  </si>
  <si>
    <t>SISEP2802200004.00DBL0000001NA</t>
  </si>
  <si>
    <t>SIDVI.V</t>
  </si>
  <si>
    <t>SISEP2802200003.30DBL0000001NA</t>
  </si>
  <si>
    <t>SIDVJ.V</t>
  </si>
  <si>
    <t>SISEP3103200005.70DBL0000001NA</t>
  </si>
  <si>
    <t>124.3</t>
  </si>
  <si>
    <t>90.44</t>
  </si>
  <si>
    <t>SIDVK.V</t>
  </si>
  <si>
    <t>SISEP3103200005.00DBL0000001NA</t>
  </si>
  <si>
    <t>6905.08</t>
  </si>
  <si>
    <t>2832.4</t>
  </si>
  <si>
    <t>4044.2</t>
  </si>
  <si>
    <t>6403.78</t>
  </si>
  <si>
    <t>14781.2</t>
  </si>
  <si>
    <t>27485.15</t>
  </si>
  <si>
    <t>6257.16</t>
  </si>
  <si>
    <t>SIDVL.V</t>
  </si>
  <si>
    <t>SISEP3103200004.60DBL0000001NA</t>
  </si>
  <si>
    <t>1319.3</t>
  </si>
  <si>
    <t>194.5</t>
  </si>
  <si>
    <t>914.22</t>
  </si>
  <si>
    <t>137.55</t>
  </si>
  <si>
    <t>99.94</t>
  </si>
  <si>
    <t>SIDVM.V</t>
  </si>
  <si>
    <t>SISEP3103200004.10DBL0000001NA</t>
  </si>
  <si>
    <t>2000.08</t>
  </si>
  <si>
    <t>1100.06</t>
  </si>
  <si>
    <t>SIDVN.V</t>
  </si>
  <si>
    <t>SISEP3103200003.40DBL0000001NA</t>
  </si>
  <si>
    <t>SIILD.V</t>
  </si>
  <si>
    <t>SISEC3112190005.00IYM0000001NA</t>
  </si>
  <si>
    <t>MSPOTECWSISIYM</t>
  </si>
  <si>
    <t>232.86</t>
  </si>
  <si>
    <t>2078.3</t>
  </si>
  <si>
    <t>3015.81</t>
  </si>
  <si>
    <t>5024.01</t>
  </si>
  <si>
    <t>800.04</t>
  </si>
  <si>
    <t>994.81</t>
  </si>
  <si>
    <t>4955.4</t>
  </si>
  <si>
    <t>34.61</t>
  </si>
  <si>
    <t>632.63</t>
  </si>
  <si>
    <t>5972.1</t>
  </si>
  <si>
    <t>1509.11</t>
  </si>
  <si>
    <t>39.77</t>
  </si>
  <si>
    <t>10992.56</t>
  </si>
  <si>
    <t>5428.72</t>
  </si>
  <si>
    <t>18738.04</t>
  </si>
  <si>
    <t>5377.07</t>
  </si>
  <si>
    <t>7216.8</t>
  </si>
  <si>
    <t>2716.56</t>
  </si>
  <si>
    <t>8273.69</t>
  </si>
  <si>
    <t>16083.93</t>
  </si>
  <si>
    <t>2502.06</t>
  </si>
  <si>
    <t>SIILE.V</t>
  </si>
  <si>
    <t>SISEC3112190004.80IYM0000001NA</t>
  </si>
  <si>
    <t>2150.78</t>
  </si>
  <si>
    <t>62.06</t>
  </si>
  <si>
    <t>1785.72</t>
  </si>
  <si>
    <t>4775.66</t>
  </si>
  <si>
    <t>7008.4</t>
  </si>
  <si>
    <t>43521.17</t>
  </si>
  <si>
    <t>20464.71</t>
  </si>
  <si>
    <t>1360.78</t>
  </si>
  <si>
    <t>4850.51</t>
  </si>
  <si>
    <t>SIILF.V</t>
  </si>
  <si>
    <t>SISEC3112190004.60IYM0000001NA</t>
  </si>
  <si>
    <t>841.27</t>
  </si>
  <si>
    <t>2066.2</t>
  </si>
  <si>
    <t>315.58</t>
  </si>
  <si>
    <t>SIILG.V</t>
  </si>
  <si>
    <t>SISEC3112190004.20IYM0000001NA</t>
  </si>
  <si>
    <t>446.68</t>
  </si>
  <si>
    <t>456.86</t>
  </si>
  <si>
    <t>SIILH.V</t>
  </si>
  <si>
    <t>SISEC3112190003.80IYM0000001NA</t>
  </si>
  <si>
    <t>1252.57</t>
  </si>
  <si>
    <t>42.89</t>
  </si>
  <si>
    <t>543.93</t>
  </si>
  <si>
    <t>44.79</t>
  </si>
  <si>
    <t>1382.62</t>
  </si>
  <si>
    <t>SIILI.V</t>
  </si>
  <si>
    <t>SISEC3101200005.30IYM0000001NA</t>
  </si>
  <si>
    <t>121657.01</t>
  </si>
  <si>
    <t>75935.84</t>
  </si>
  <si>
    <t>101750.47</t>
  </si>
  <si>
    <t>13794.36</t>
  </si>
  <si>
    <t>297460.16</t>
  </si>
  <si>
    <t>137324.44</t>
  </si>
  <si>
    <t>44423.7</t>
  </si>
  <si>
    <t>33832.3</t>
  </si>
  <si>
    <t>18029.4</t>
  </si>
  <si>
    <t>86831.99</t>
  </si>
  <si>
    <t>107443.44</t>
  </si>
  <si>
    <t>348928.79</t>
  </si>
  <si>
    <t>9080.63</t>
  </si>
  <si>
    <t>6820.5</t>
  </si>
  <si>
    <t>57751.35</t>
  </si>
  <si>
    <t>9398.32</t>
  </si>
  <si>
    <t>62028.66</t>
  </si>
  <si>
    <t>6204.53</t>
  </si>
  <si>
    <t>2700.52</t>
  </si>
  <si>
    <t>87869.92</t>
  </si>
  <si>
    <t>5670.31</t>
  </si>
  <si>
    <t>6845.5</t>
  </si>
  <si>
    <t>SIILJ.V</t>
  </si>
  <si>
    <t>SISEC3101200005.10IYM0000001NA</t>
  </si>
  <si>
    <t>567.27</t>
  </si>
  <si>
    <t>300.34</t>
  </si>
  <si>
    <t>1648.36</t>
  </si>
  <si>
    <t>11449.22</t>
  </si>
  <si>
    <t>2306.41</t>
  </si>
  <si>
    <t>421.2</t>
  </si>
  <si>
    <t>32563.42</t>
  </si>
  <si>
    <t>903.49</t>
  </si>
  <si>
    <t>8059.47</t>
  </si>
  <si>
    <t>2404.96</t>
  </si>
  <si>
    <t>1900.49</t>
  </si>
  <si>
    <t>33895.09</t>
  </si>
  <si>
    <t>25640.78</t>
  </si>
  <si>
    <t>44840.73</t>
  </si>
  <si>
    <t>7123.79</t>
  </si>
  <si>
    <t>1743.29</t>
  </si>
  <si>
    <t>11343.53</t>
  </si>
  <si>
    <t>SIILK.V</t>
  </si>
  <si>
    <t>SISEC3101200004.90IYM0000001NA</t>
  </si>
  <si>
    <t>18875.09</t>
  </si>
  <si>
    <t>6657.39</t>
  </si>
  <si>
    <t>21389.34</t>
  </si>
  <si>
    <t>2853.44</t>
  </si>
  <si>
    <t>14768.26</t>
  </si>
  <si>
    <t>561.09</t>
  </si>
  <si>
    <t>17261.68</t>
  </si>
  <si>
    <t>20080.65</t>
  </si>
  <si>
    <t>4269.96</t>
  </si>
  <si>
    <t>13048.64</t>
  </si>
  <si>
    <t>20675.19</t>
  </si>
  <si>
    <t>40039.99</t>
  </si>
  <si>
    <t>144.66</t>
  </si>
  <si>
    <t>SIILL.V</t>
  </si>
  <si>
    <t>SISEC3101200004.50IYM0000001NA</t>
  </si>
  <si>
    <t>30.34</t>
  </si>
  <si>
    <t>769.86</t>
  </si>
  <si>
    <t>753.88</t>
  </si>
  <si>
    <t>67.34</t>
  </si>
  <si>
    <t>SIILM.V</t>
  </si>
  <si>
    <t>SISEC3101200004.00IYM0000001NA</t>
  </si>
  <si>
    <t>SIILN.V</t>
  </si>
  <si>
    <t>SISEC2802200006.00IYM0000001NA</t>
  </si>
  <si>
    <t>201.88</t>
  </si>
  <si>
    <t>1715.95</t>
  </si>
  <si>
    <t>46134.49</t>
  </si>
  <si>
    <t>12298.69</t>
  </si>
  <si>
    <t>1695.61</t>
  </si>
  <si>
    <t>26643.66</t>
  </si>
  <si>
    <t>1864.14</t>
  </si>
  <si>
    <t>26180.78</t>
  </si>
  <si>
    <t>13000.24</t>
  </si>
  <si>
    <t>276.83</t>
  </si>
  <si>
    <t>7980.3</t>
  </si>
  <si>
    <t>1823.34</t>
  </si>
  <si>
    <t>SIILO.V</t>
  </si>
  <si>
    <t>SISEC2802200005.80IYM0000001NA</t>
  </si>
  <si>
    <t>360.52</t>
  </si>
  <si>
    <t>6514.45</t>
  </si>
  <si>
    <t>11265.06</t>
  </si>
  <si>
    <t>27824.83</t>
  </si>
  <si>
    <t>10359.15</t>
  </si>
  <si>
    <t>4687.95</t>
  </si>
  <si>
    <t>31.87</t>
  </si>
  <si>
    <t>30043.48</t>
  </si>
  <si>
    <t>21688.8</t>
  </si>
  <si>
    <t>10711.12</t>
  </si>
  <si>
    <t>3524.62</t>
  </si>
  <si>
    <t>16487.83</t>
  </si>
  <si>
    <t>9055.42</t>
  </si>
  <si>
    <t>18083.21</t>
  </si>
  <si>
    <t>5200.4</t>
  </si>
  <si>
    <t>11966.01</t>
  </si>
  <si>
    <t>42949.09</t>
  </si>
  <si>
    <t>SIIMA.V</t>
  </si>
  <si>
    <t>SISEC2802200005.50IYM0000001NA</t>
  </si>
  <si>
    <t>68781.68</t>
  </si>
  <si>
    <t>780.58</t>
  </si>
  <si>
    <t>5265.85</t>
  </si>
  <si>
    <t>14909.37</t>
  </si>
  <si>
    <t>460.5</t>
  </si>
  <si>
    <t>16907.25</t>
  </si>
  <si>
    <t>15018.68</t>
  </si>
  <si>
    <t>38451.07</t>
  </si>
  <si>
    <t>58529.63</t>
  </si>
  <si>
    <t>52706.84</t>
  </si>
  <si>
    <t>22635.94</t>
  </si>
  <si>
    <t>35345.69</t>
  </si>
  <si>
    <t>47073.87</t>
  </si>
  <si>
    <t>17452.44</t>
  </si>
  <si>
    <t>16878.93</t>
  </si>
  <si>
    <t>26425.8</t>
  </si>
  <si>
    <t>13398.61</t>
  </si>
  <si>
    <t>SIIMB.V</t>
  </si>
  <si>
    <t>SISEC2802200005.00IYM0000001NA</t>
  </si>
  <si>
    <t>8976.86</t>
  </si>
  <si>
    <t>83.51</t>
  </si>
  <si>
    <t>16.24</t>
  </si>
  <si>
    <t>5701.12</t>
  </si>
  <si>
    <t>5354.51</t>
  </si>
  <si>
    <t>9061.65</t>
  </si>
  <si>
    <t>1396.72</t>
  </si>
  <si>
    <t>5901.12</t>
  </si>
  <si>
    <t>3981.46</t>
  </si>
  <si>
    <t>1768.99</t>
  </si>
  <si>
    <t>SIIMC.V</t>
  </si>
  <si>
    <t>SISEC2802200004.50IYM0000001NA</t>
  </si>
  <si>
    <t>138.23</t>
  </si>
  <si>
    <t>17578.9</t>
  </si>
  <si>
    <t>9701.88</t>
  </si>
  <si>
    <t>16805.1</t>
  </si>
  <si>
    <t>0.978</t>
  </si>
  <si>
    <t>16815.07</t>
  </si>
  <si>
    <t>95.86</t>
  </si>
  <si>
    <t>10031.25</t>
  </si>
  <si>
    <t>2200.03</t>
  </si>
  <si>
    <t>90.73</t>
  </si>
  <si>
    <t>SIIYO.V</t>
  </si>
  <si>
    <t>SISEP3112190003.20IYM0000001NA</t>
  </si>
  <si>
    <t>MSPOTEPWSISIYM</t>
  </si>
  <si>
    <t>SIIZA.V</t>
  </si>
  <si>
    <t>SISEP3112190003.70IYM0000001NA</t>
  </si>
  <si>
    <t>SIIZB.V</t>
  </si>
  <si>
    <t>SISEP3112190003.90IYM0000001NA</t>
  </si>
  <si>
    <t>SIIZC.V</t>
  </si>
  <si>
    <t>SISEP3112190004.30IYM0000001NA</t>
  </si>
  <si>
    <t>SIIZD.V</t>
  </si>
  <si>
    <t>SISEP3112190004.70IYM0000001NA</t>
  </si>
  <si>
    <t>1556.04</t>
  </si>
  <si>
    <t>7248.98</t>
  </si>
  <si>
    <t>4881.12</t>
  </si>
  <si>
    <t>819.34</t>
  </si>
  <si>
    <t>4158.08</t>
  </si>
  <si>
    <t>10633.27</t>
  </si>
  <si>
    <t>1976.1</t>
  </si>
  <si>
    <t>212.53</t>
  </si>
  <si>
    <t>2258.12</t>
  </si>
  <si>
    <t>8142.4</t>
  </si>
  <si>
    <t>12565.91</t>
  </si>
  <si>
    <t>8970.72</t>
  </si>
  <si>
    <t>12975.2</t>
  </si>
  <si>
    <t>34787.06</t>
  </si>
  <si>
    <t>17091.34</t>
  </si>
  <si>
    <t>SIIZE.V</t>
  </si>
  <si>
    <t>SISEP3101200003.60IYM0000001NA</t>
  </si>
  <si>
    <t>SIIZF.V</t>
  </si>
  <si>
    <t>SISEP3101200004.00IYM0000001NA</t>
  </si>
  <si>
    <t>SIIZG.V</t>
  </si>
  <si>
    <t>SISEP3101200004.20IYM0000001NA</t>
  </si>
  <si>
    <t>SIIZH.V</t>
  </si>
  <si>
    <t>SISEP3101200004.70IYM0000001NA</t>
  </si>
  <si>
    <t>524.89</t>
  </si>
  <si>
    <t>655.67</t>
  </si>
  <si>
    <t>5697.9</t>
  </si>
  <si>
    <t>1534.23</t>
  </si>
  <si>
    <t>1066.88</t>
  </si>
  <si>
    <t>3095.68</t>
  </si>
  <si>
    <t>1062.29</t>
  </si>
  <si>
    <t>4071.36</t>
  </si>
  <si>
    <t>3460.92</t>
  </si>
  <si>
    <t>620.98</t>
  </si>
  <si>
    <t>2427.13</t>
  </si>
  <si>
    <t>6547.29</t>
  </si>
  <si>
    <t>8350.52</t>
  </si>
  <si>
    <t>1800.35</t>
  </si>
  <si>
    <t>SIIZI.V</t>
  </si>
  <si>
    <t>SISEP3101200005.10IYM0000001NA</t>
  </si>
  <si>
    <t>2900.6</t>
  </si>
  <si>
    <t>1350.52</t>
  </si>
  <si>
    <t>24130.25</t>
  </si>
  <si>
    <t>166782.43</t>
  </si>
  <si>
    <t>5760.32</t>
  </si>
  <si>
    <t>5320.29</t>
  </si>
  <si>
    <t>33560.21</t>
  </si>
  <si>
    <t>88363.73</t>
  </si>
  <si>
    <t>8972.61</t>
  </si>
  <si>
    <t>11563.41</t>
  </si>
  <si>
    <t>4347.25</t>
  </si>
  <si>
    <t>1407.28</t>
  </si>
  <si>
    <t>10309.65</t>
  </si>
  <si>
    <t>58500.03</t>
  </si>
  <si>
    <t>8945.58</t>
  </si>
  <si>
    <t>14042.42</t>
  </si>
  <si>
    <t>21041.95</t>
  </si>
  <si>
    <t>7727.16</t>
  </si>
  <si>
    <t>103109.33</t>
  </si>
  <si>
    <t>37956.75</t>
  </si>
  <si>
    <t>1140.58</t>
  </si>
  <si>
    <t>4744.42</t>
  </si>
  <si>
    <t>SIIZJ.V</t>
  </si>
  <si>
    <t>SISEP2802200004.00IYM0000001NA</t>
  </si>
  <si>
    <t>SIIZK.V</t>
  </si>
  <si>
    <t>SISEP2802200004.50IYM0000001NA</t>
  </si>
  <si>
    <t>SIIZL.V</t>
  </si>
  <si>
    <t>SISEP2802200004.80IYM0000001NA</t>
  </si>
  <si>
    <t>31.91</t>
  </si>
  <si>
    <t>72.23</t>
  </si>
  <si>
    <t>1471.67</t>
  </si>
  <si>
    <t>SIIZM.V</t>
  </si>
  <si>
    <t>SISEP2802200005.30IYM0000001NA</t>
  </si>
  <si>
    <t>16000.25</t>
  </si>
  <si>
    <t>62.34</t>
  </si>
  <si>
    <t>5501.02</t>
  </si>
  <si>
    <t>9354.34</t>
  </si>
  <si>
    <t>780.83</t>
  </si>
  <si>
    <t>780.82</t>
  </si>
  <si>
    <t>20743.21</t>
  </si>
  <si>
    <t>3800.77</t>
  </si>
  <si>
    <t>63140.67</t>
  </si>
  <si>
    <t>11310.58</t>
  </si>
  <si>
    <t>6655.78</t>
  </si>
  <si>
    <t>13270.83</t>
  </si>
  <si>
    <t>49688.03</t>
  </si>
  <si>
    <t>14949.89</t>
  </si>
  <si>
    <t>SIIZN.V</t>
  </si>
  <si>
    <t>SISEP2802200005.80IYM0000001NA</t>
  </si>
  <si>
    <t>115.52</t>
  </si>
  <si>
    <t>3340.59</t>
  </si>
  <si>
    <t>721.41</t>
  </si>
  <si>
    <t>581.13</t>
  </si>
  <si>
    <t>331.3</t>
  </si>
  <si>
    <t>3901.73</t>
  </si>
  <si>
    <t>SILVR.E</t>
  </si>
  <si>
    <t>SILVERLINE ENDUSTRI</t>
  </si>
  <si>
    <t>MSPOTEQTSILVR</t>
  </si>
  <si>
    <t>4781898.67</t>
  </si>
  <si>
    <t>76991.06</t>
  </si>
  <si>
    <t>3251.51</t>
  </si>
  <si>
    <t>9111519.15</t>
  </si>
  <si>
    <t>13426.36</t>
  </si>
  <si>
    <t>157880.88</t>
  </si>
  <si>
    <t>6527.52</t>
  </si>
  <si>
    <t>248275.32</t>
  </si>
  <si>
    <t>12378026.29</t>
  </si>
  <si>
    <t>91325.64</t>
  </si>
  <si>
    <t>415013.14</t>
  </si>
  <si>
    <t>283389.1</t>
  </si>
  <si>
    <t>5878420.71</t>
  </si>
  <si>
    <t>39314.88</t>
  </si>
  <si>
    <t>15137.31</t>
  </si>
  <si>
    <t>4954190.47</t>
  </si>
  <si>
    <t>13292.4</t>
  </si>
  <si>
    <t>61284.42</t>
  </si>
  <si>
    <t>4763.07</t>
  </si>
  <si>
    <t>13670300.43</t>
  </si>
  <si>
    <t>228467.59</t>
  </si>
  <si>
    <t>100249.66</t>
  </si>
  <si>
    <t>32897.75</t>
  </si>
  <si>
    <t>13807403.97</t>
  </si>
  <si>
    <t>180996.09</t>
  </si>
  <si>
    <t>602656.58</t>
  </si>
  <si>
    <t>4253629.37</t>
  </si>
  <si>
    <t>34801.64</t>
  </si>
  <si>
    <t>5388644.75</t>
  </si>
  <si>
    <t>39024.65</t>
  </si>
  <si>
    <t>39883.22</t>
  </si>
  <si>
    <t>18990702.93</t>
  </si>
  <si>
    <t>441134.4</t>
  </si>
  <si>
    <t>316919.68</t>
  </si>
  <si>
    <t>893896.29</t>
  </si>
  <si>
    <t>2429892.08</t>
  </si>
  <si>
    <t>64387.35</t>
  </si>
  <si>
    <t>83600.98</t>
  </si>
  <si>
    <t>2238432.85</t>
  </si>
  <si>
    <t>1952.86</t>
  </si>
  <si>
    <t>29235.05</t>
  </si>
  <si>
    <t>-0.446</t>
  </si>
  <si>
    <t>24922358.33</t>
  </si>
  <si>
    <t>639702.18</t>
  </si>
  <si>
    <t>270650.64</t>
  </si>
  <si>
    <t>156686.49</t>
  </si>
  <si>
    <t>2089883.91</t>
  </si>
  <si>
    <t>3710233.31</t>
  </si>
  <si>
    <t>42435.36</t>
  </si>
  <si>
    <t>146237.55</t>
  </si>
  <si>
    <t>5015762.71</t>
  </si>
  <si>
    <t>53756.84</t>
  </si>
  <si>
    <t>165582.6</t>
  </si>
  <si>
    <t>21785.35</t>
  </si>
  <si>
    <t>54687.7</t>
  </si>
  <si>
    <t>6269341.15</t>
  </si>
  <si>
    <t>47016.75</t>
  </si>
  <si>
    <t>57392.82</t>
  </si>
  <si>
    <t>142012.39</t>
  </si>
  <si>
    <t>3265571.08</t>
  </si>
  <si>
    <t>1484.2</t>
  </si>
  <si>
    <t>47006.5</t>
  </si>
  <si>
    <t>63720.15</t>
  </si>
  <si>
    <t>1631406.1</t>
  </si>
  <si>
    <t>20803.94</t>
  </si>
  <si>
    <t>79677.5</t>
  </si>
  <si>
    <t>2394094.28</t>
  </si>
  <si>
    <t>28579.7</t>
  </si>
  <si>
    <t>29289.26</t>
  </si>
  <si>
    <t>6150535.16</t>
  </si>
  <si>
    <t>40316.64</t>
  </si>
  <si>
    <t>3683431.12</t>
  </si>
  <si>
    <t>631.47</t>
  </si>
  <si>
    <t>117141.48</t>
  </si>
  <si>
    <t>1597.5</t>
  </si>
  <si>
    <t>152012.72</t>
  </si>
  <si>
    <t>9226185.01</t>
  </si>
  <si>
    <t>50089.2</t>
  </si>
  <si>
    <t>101036.36</t>
  </si>
  <si>
    <t>8433.5</t>
  </si>
  <si>
    <t>143083.32</t>
  </si>
  <si>
    <t>SISE.AOF</t>
  </si>
  <si>
    <t>SISE CAM AOF</t>
  </si>
  <si>
    <t>MSPOTAOFSISE</t>
  </si>
  <si>
    <t>SISE.E</t>
  </si>
  <si>
    <t>SISE CAM</t>
  </si>
  <si>
    <t>MSPOTEQTSISE</t>
  </si>
  <si>
    <t>-0.753</t>
  </si>
  <si>
    <t>338655882.59</t>
  </si>
  <si>
    <t>1321669.44</t>
  </si>
  <si>
    <t>28508397.01</t>
  </si>
  <si>
    <t>3433078.26</t>
  </si>
  <si>
    <t>61260105.75</t>
  </si>
  <si>
    <t>168604428.63</t>
  </si>
  <si>
    <t>1323883.68</t>
  </si>
  <si>
    <t>3861145.8</t>
  </si>
  <si>
    <t>8870683.14</t>
  </si>
  <si>
    <t>12828579.43</t>
  </si>
  <si>
    <t>-0.189</t>
  </si>
  <si>
    <t>171051012.98</t>
  </si>
  <si>
    <t>816391.26</t>
  </si>
  <si>
    <t>10644098.93</t>
  </si>
  <si>
    <t>4648386.48</t>
  </si>
  <si>
    <t>17153319.06</t>
  </si>
  <si>
    <t>326520435.74</t>
  </si>
  <si>
    <t>2779768.04</t>
  </si>
  <si>
    <t>9286266.06</t>
  </si>
  <si>
    <t>10519779.06</t>
  </si>
  <si>
    <t>23473993.01</t>
  </si>
  <si>
    <t>451562360.4</t>
  </si>
  <si>
    <t>2579033.6</t>
  </si>
  <si>
    <t>24626072.14</t>
  </si>
  <si>
    <t>10637045.96</t>
  </si>
  <si>
    <t>30981971.19</t>
  </si>
  <si>
    <t>220178764.16</t>
  </si>
  <si>
    <t>614166.88</t>
  </si>
  <si>
    <t>4465833.66</t>
  </si>
  <si>
    <t>5695552.21</t>
  </si>
  <si>
    <t>15062663.75</t>
  </si>
  <si>
    <t>285937831.83</t>
  </si>
  <si>
    <t>4717408.5</t>
  </si>
  <si>
    <t>10393218.22</t>
  </si>
  <si>
    <t>6406201.34</t>
  </si>
  <si>
    <t>24087099.86</t>
  </si>
  <si>
    <t>87692479.6</t>
  </si>
  <si>
    <t>1252730.46</t>
  </si>
  <si>
    <t>8408812.59</t>
  </si>
  <si>
    <t>196579153.38</t>
  </si>
  <si>
    <t>838239.29</t>
  </si>
  <si>
    <t>4864497.12</t>
  </si>
  <si>
    <t>4090001.76</t>
  </si>
  <si>
    <t>11488780.22</t>
  </si>
  <si>
    <t>-0.195</t>
  </si>
  <si>
    <t>237074570.01</t>
  </si>
  <si>
    <t>1434257.7</t>
  </si>
  <si>
    <t>15632665.3</t>
  </si>
  <si>
    <t>5177513.32</t>
  </si>
  <si>
    <t>15011656.65</t>
  </si>
  <si>
    <t>152747822.67</t>
  </si>
  <si>
    <t>391802.4</t>
  </si>
  <si>
    <t>4955506.23</t>
  </si>
  <si>
    <t>61873.5</t>
  </si>
  <si>
    <t>11935977.24</t>
  </si>
  <si>
    <t>210134678.73</t>
  </si>
  <si>
    <t>3312081.9</t>
  </si>
  <si>
    <t>15337052.26</t>
  </si>
  <si>
    <t>116539528.53</t>
  </si>
  <si>
    <t>689637.3</t>
  </si>
  <si>
    <t>4809876.3</t>
  </si>
  <si>
    <t>239893.8</t>
  </si>
  <si>
    <t>11812842.92</t>
  </si>
  <si>
    <t>366406054.17</t>
  </si>
  <si>
    <t>7940298.96</t>
  </si>
  <si>
    <t>8536847.8</t>
  </si>
  <si>
    <t>36771077.97</t>
  </si>
  <si>
    <t>260325810.81</t>
  </si>
  <si>
    <t>2963944.71</t>
  </si>
  <si>
    <t>6332960.48</t>
  </si>
  <si>
    <t>2926070.07</t>
  </si>
  <si>
    <t>13109569.22</t>
  </si>
  <si>
    <t>172303093.25</t>
  </si>
  <si>
    <t>1392117.89</t>
  </si>
  <si>
    <t>3987735.4</t>
  </si>
  <si>
    <t>3930147.54</t>
  </si>
  <si>
    <t>11660880.71</t>
  </si>
  <si>
    <t>134682810.21</t>
  </si>
  <si>
    <t>1158623.1</t>
  </si>
  <si>
    <t>11041400.32</t>
  </si>
  <si>
    <t>904549.88</t>
  </si>
  <si>
    <t>9695185.67</t>
  </si>
  <si>
    <t>171123812.24</t>
  </si>
  <si>
    <t>1009310.4</t>
  </si>
  <si>
    <t>3921302.7</t>
  </si>
  <si>
    <t>1571033.25</t>
  </si>
  <si>
    <t>12923658.44</t>
  </si>
  <si>
    <t>255041164.33</t>
  </si>
  <si>
    <t>1618371.18</t>
  </si>
  <si>
    <t>5766229.89</t>
  </si>
  <si>
    <t>14552495.73</t>
  </si>
  <si>
    <t>23553240.2</t>
  </si>
  <si>
    <t>246612343.2</t>
  </si>
  <si>
    <t>2724008.43</t>
  </si>
  <si>
    <t>11058011.4</t>
  </si>
  <si>
    <t>3222896.79</t>
  </si>
  <si>
    <t>15343078.79</t>
  </si>
  <si>
    <t>232203080.34</t>
  </si>
  <si>
    <t>558381.6</t>
  </si>
  <si>
    <t>4212348.66</t>
  </si>
  <si>
    <t>1951290.9</t>
  </si>
  <si>
    <t>20821823.08</t>
  </si>
  <si>
    <t>383997000.82</t>
  </si>
  <si>
    <t>3051278.09</t>
  </si>
  <si>
    <t>14790819.84</t>
  </si>
  <si>
    <t>334274.56</t>
  </si>
  <si>
    <t>40847041.93</t>
  </si>
  <si>
    <t>SKBNK.E</t>
  </si>
  <si>
    <t>SEKERBANK</t>
  </si>
  <si>
    <t>MSPOTEQTSKBNK</t>
  </si>
  <si>
    <t>40506796.54</t>
  </si>
  <si>
    <t>114109.1</t>
  </si>
  <si>
    <t>827950.54</t>
  </si>
  <si>
    <t>1006357.1</t>
  </si>
  <si>
    <t>4012071.59</t>
  </si>
  <si>
    <t>21184014.94</t>
  </si>
  <si>
    <t>1120081.2</t>
  </si>
  <si>
    <t>1226045.1</t>
  </si>
  <si>
    <t>181931.96</t>
  </si>
  <si>
    <t>3692836.8</t>
  </si>
  <si>
    <t>32188496.83</t>
  </si>
  <si>
    <t>155000.91</t>
  </si>
  <si>
    <t>920715.6</t>
  </si>
  <si>
    <t>7207.2</t>
  </si>
  <si>
    <t>2342289.79</t>
  </si>
  <si>
    <t>65130082.5</t>
  </si>
  <si>
    <t>2583238.4</t>
  </si>
  <si>
    <t>256137.5</t>
  </si>
  <si>
    <t>1844117.04</t>
  </si>
  <si>
    <t>32081340.67</t>
  </si>
  <si>
    <t>569519.72</t>
  </si>
  <si>
    <t>1593101.79</t>
  </si>
  <si>
    <t>298810.19</t>
  </si>
  <si>
    <t>2222439.4</t>
  </si>
  <si>
    <t>25582217.84</t>
  </si>
  <si>
    <t>102579.19</t>
  </si>
  <si>
    <t>566275.2</t>
  </si>
  <si>
    <t>234241.22</t>
  </si>
  <si>
    <t>1096891.28</t>
  </si>
  <si>
    <t>68948422.26</t>
  </si>
  <si>
    <t>466307.45</t>
  </si>
  <si>
    <t>1353305.04</t>
  </si>
  <si>
    <t>195695.46</t>
  </si>
  <si>
    <t>4463374.96</t>
  </si>
  <si>
    <t>129899763.8</t>
  </si>
  <si>
    <t>417836.37</t>
  </si>
  <si>
    <t>2903285.7</t>
  </si>
  <si>
    <t>673176.42</t>
  </si>
  <si>
    <t>6842625.12</t>
  </si>
  <si>
    <t>29628768.65</t>
  </si>
  <si>
    <t>3208111.2</t>
  </si>
  <si>
    <t>4243312.28</t>
  </si>
  <si>
    <t>60221477.63</t>
  </si>
  <si>
    <t>429534.45</t>
  </si>
  <si>
    <t>1896272.84</t>
  </si>
  <si>
    <t>234020.4</t>
  </si>
  <si>
    <t>1947377.35</t>
  </si>
  <si>
    <t>29725217.59</t>
  </si>
  <si>
    <t>332570.48</t>
  </si>
  <si>
    <t>711871.11</t>
  </si>
  <si>
    <t>3062308.12</t>
  </si>
  <si>
    <t>143195160.97</t>
  </si>
  <si>
    <t>2682896.85</t>
  </si>
  <si>
    <t>4270559.39</t>
  </si>
  <si>
    <t>697626.09</t>
  </si>
  <si>
    <t>5206882.51</t>
  </si>
  <si>
    <t>29491678.07</t>
  </si>
  <si>
    <t>2855559.6</t>
  </si>
  <si>
    <t>3511053.6</t>
  </si>
  <si>
    <t>3349797.71</t>
  </si>
  <si>
    <t>29274577.04</t>
  </si>
  <si>
    <t>139563.6</t>
  </si>
  <si>
    <t>428295.16</t>
  </si>
  <si>
    <t>424045.98</t>
  </si>
  <si>
    <t>2608952.89</t>
  </si>
  <si>
    <t>60901880.38</t>
  </si>
  <si>
    <t>889533.72</t>
  </si>
  <si>
    <t>2089071.4</t>
  </si>
  <si>
    <t>2886796.46</t>
  </si>
  <si>
    <t>44976709.89</t>
  </si>
  <si>
    <t>723652.84</t>
  </si>
  <si>
    <t>6116316.25</t>
  </si>
  <si>
    <t>116697543.93</t>
  </si>
  <si>
    <t>498827.5</t>
  </si>
  <si>
    <t>1616372.1</t>
  </si>
  <si>
    <t>486571.68</t>
  </si>
  <si>
    <t>7044722.94</t>
  </si>
  <si>
    <t>23802438.61</t>
  </si>
  <si>
    <t>424474.6</t>
  </si>
  <si>
    <t>910303.2</t>
  </si>
  <si>
    <t>3195142.8</t>
  </si>
  <si>
    <t>2498150.16</t>
  </si>
  <si>
    <t>22102242.15</t>
  </si>
  <si>
    <t>970696.44</t>
  </si>
  <si>
    <t>1136071.25</t>
  </si>
  <si>
    <t>113617.5</t>
  </si>
  <si>
    <t>1905297.94</t>
  </si>
  <si>
    <t>49168315.22</t>
  </si>
  <si>
    <t>430593.28</t>
  </si>
  <si>
    <t>1962906.88</t>
  </si>
  <si>
    <t>2759356.73</t>
  </si>
  <si>
    <t>44970633.95</t>
  </si>
  <si>
    <t>351014.58</t>
  </si>
  <si>
    <t>951597.5</t>
  </si>
  <si>
    <t>294188.75</t>
  </si>
  <si>
    <t>3971773.72</t>
  </si>
  <si>
    <t>26539349.89</t>
  </si>
  <si>
    <t>195019.2</t>
  </si>
  <si>
    <t>1544127.34</t>
  </si>
  <si>
    <t>7627.9</t>
  </si>
  <si>
    <t>3718043.2</t>
  </si>
  <si>
    <t>SKTAS.E</t>
  </si>
  <si>
    <t>SOKTAS</t>
  </si>
  <si>
    <t>MSPOTEQTSKTAS</t>
  </si>
  <si>
    <t>772313.98</t>
  </si>
  <si>
    <t>2172.1</t>
  </si>
  <si>
    <t>2072227.43</t>
  </si>
  <si>
    <t>642.72</t>
  </si>
  <si>
    <t>17045.75</t>
  </si>
  <si>
    <t>3121289.51</t>
  </si>
  <si>
    <t>14207.1</t>
  </si>
  <si>
    <t>117939.9</t>
  </si>
  <si>
    <t>1424809.39</t>
  </si>
  <si>
    <t>4737.6</t>
  </si>
  <si>
    <t>10324.6</t>
  </si>
  <si>
    <t>1634174.17</t>
  </si>
  <si>
    <t>9154.7</t>
  </si>
  <si>
    <t>5412.16</t>
  </si>
  <si>
    <t>31603.58</t>
  </si>
  <si>
    <t>93040.29</t>
  </si>
  <si>
    <t>5603856.9</t>
  </si>
  <si>
    <t>5715.78</t>
  </si>
  <si>
    <t>93705.72</t>
  </si>
  <si>
    <t>105576.35</t>
  </si>
  <si>
    <t>2529900.78</t>
  </si>
  <si>
    <t>16785.72</t>
  </si>
  <si>
    <t>1711.08</t>
  </si>
  <si>
    <t>86027.09</t>
  </si>
  <si>
    <t>9427167.12</t>
  </si>
  <si>
    <t>65210.4</t>
  </si>
  <si>
    <t>95389.41</t>
  </si>
  <si>
    <t>19135.65</t>
  </si>
  <si>
    <t>263539.66</t>
  </si>
  <si>
    <t>5180084.65</t>
  </si>
  <si>
    <t>24284.97</t>
  </si>
  <si>
    <t>173706.96</t>
  </si>
  <si>
    <t>1592519.7</t>
  </si>
  <si>
    <t>510.51</t>
  </si>
  <si>
    <t>2497.5</t>
  </si>
  <si>
    <t>57207.9</t>
  </si>
  <si>
    <t>2731724.79</t>
  </si>
  <si>
    <t>22944.5</t>
  </si>
  <si>
    <t>41721.69</t>
  </si>
  <si>
    <t>1399909.14</t>
  </si>
  <si>
    <t>490.06</t>
  </si>
  <si>
    <t>2383.18</t>
  </si>
  <si>
    <t>4291991.7</t>
  </si>
  <si>
    <t>7510.38</t>
  </si>
  <si>
    <t>68522.09</t>
  </si>
  <si>
    <t>15200.85</t>
  </si>
  <si>
    <t>185858.2</t>
  </si>
  <si>
    <t>976270.22</t>
  </si>
  <si>
    <t>1802.38</t>
  </si>
  <si>
    <t>12782.64</t>
  </si>
  <si>
    <t>18712.07</t>
  </si>
  <si>
    <t>1268883.61</t>
  </si>
  <si>
    <t>6587.54</t>
  </si>
  <si>
    <t>40428.7</t>
  </si>
  <si>
    <t>1010751.07</t>
  </si>
  <si>
    <t>13661.76</t>
  </si>
  <si>
    <t>5294.16</t>
  </si>
  <si>
    <t>126101.98</t>
  </si>
  <si>
    <t>-0.439</t>
  </si>
  <si>
    <t>2280219.92</t>
  </si>
  <si>
    <t>19450.68</t>
  </si>
  <si>
    <t>173302.49</t>
  </si>
  <si>
    <t>4446455.92</t>
  </si>
  <si>
    <t>224.42</t>
  </si>
  <si>
    <t>71089.85</t>
  </si>
  <si>
    <t>89824.05</t>
  </si>
  <si>
    <t>103389.6</t>
  </si>
  <si>
    <t>4613488.35</t>
  </si>
  <si>
    <t>61531.5</t>
  </si>
  <si>
    <t>110488.5</t>
  </si>
  <si>
    <t>55258.44</t>
  </si>
  <si>
    <t>219061.99</t>
  </si>
  <si>
    <t>2015056.4</t>
  </si>
  <si>
    <t>16858.8</t>
  </si>
  <si>
    <t>13670.16</t>
  </si>
  <si>
    <t>6417808.78</t>
  </si>
  <si>
    <t>20331.5</t>
  </si>
  <si>
    <t>99552.55</t>
  </si>
  <si>
    <t>21178.8</t>
  </si>
  <si>
    <t>416203.82</t>
  </si>
  <si>
    <t>SMART.E</t>
  </si>
  <si>
    <t>SMARTIKS YAZILIM</t>
  </si>
  <si>
    <t>MSPOTEQTSMART</t>
  </si>
  <si>
    <t>41539310.45</t>
  </si>
  <si>
    <t>58611.84</t>
  </si>
  <si>
    <t>1394766.18</t>
  </si>
  <si>
    <t>51031.62</t>
  </si>
  <si>
    <t>1569317.33</t>
  </si>
  <si>
    <t>155715600.89</t>
  </si>
  <si>
    <t>887081.04</t>
  </si>
  <si>
    <t>1119730.95</t>
  </si>
  <si>
    <t>180484.89</t>
  </si>
  <si>
    <t>3855645.48</t>
  </si>
  <si>
    <t>296387.52</t>
  </si>
  <si>
    <t>566869.6</t>
  </si>
  <si>
    <t>238400.8</t>
  </si>
  <si>
    <t>-1.16</t>
  </si>
  <si>
    <t>3058877.86</t>
  </si>
  <si>
    <t>484799.3</t>
  </si>
  <si>
    <t>189257.25</t>
  </si>
  <si>
    <t>90920.18</t>
  </si>
  <si>
    <t>4456153.89</t>
  </si>
  <si>
    <t>403701.2</t>
  </si>
  <si>
    <t>1063437.5</t>
  </si>
  <si>
    <t>22625.8</t>
  </si>
  <si>
    <t>3108880.25</t>
  </si>
  <si>
    <t>221874.1</t>
  </si>
  <si>
    <t>250773.6</t>
  </si>
  <si>
    <t>11785.2</t>
  </si>
  <si>
    <t>6943766.09</t>
  </si>
  <si>
    <t>1431064.8</t>
  </si>
  <si>
    <t>181977.66</t>
  </si>
  <si>
    <t>4164206.34</t>
  </si>
  <si>
    <t>410067.88</t>
  </si>
  <si>
    <t>481820.7</t>
  </si>
  <si>
    <t>100991.52</t>
  </si>
  <si>
    <t>2558990.11</t>
  </si>
  <si>
    <t>663518.52</t>
  </si>
  <si>
    <t>308273.85</t>
  </si>
  <si>
    <t>63539.22</t>
  </si>
  <si>
    <t>5921660.69</t>
  </si>
  <si>
    <t>1429231.92</t>
  </si>
  <si>
    <t>283700.19</t>
  </si>
  <si>
    <t>292443.43</t>
  </si>
  <si>
    <t>2623594.16</t>
  </si>
  <si>
    <t>230691.84</t>
  </si>
  <si>
    <t>409610.28</t>
  </si>
  <si>
    <t>27375.12</t>
  </si>
  <si>
    <t>214627297.54</t>
  </si>
  <si>
    <t>144735.2</t>
  </si>
  <si>
    <t>16412.1</t>
  </si>
  <si>
    <t>12174624.81</t>
  </si>
  <si>
    <t>6074519.84</t>
  </si>
  <si>
    <t>320693.7</t>
  </si>
  <si>
    <t>1250933.64</t>
  </si>
  <si>
    <t>482384.32</t>
  </si>
  <si>
    <t>205284250.01</t>
  </si>
  <si>
    <t>2100774.15</t>
  </si>
  <si>
    <t>679714.56</t>
  </si>
  <si>
    <t>78261.12</t>
  </si>
  <si>
    <t>12650313.32</t>
  </si>
  <si>
    <t>5761900.79</t>
  </si>
  <si>
    <t>424264.05</t>
  </si>
  <si>
    <t>280904.24</t>
  </si>
  <si>
    <t>186309.84</t>
  </si>
  <si>
    <t>35219006.84</t>
  </si>
  <si>
    <t>8222839.2</t>
  </si>
  <si>
    <t>116562.15</t>
  </si>
  <si>
    <t>12055.5</t>
  </si>
  <si>
    <t>117862226.44</t>
  </si>
  <si>
    <t>1040434.5</t>
  </si>
  <si>
    <t>6003.92</t>
  </si>
  <si>
    <t>2917456.54</t>
  </si>
  <si>
    <t>417347.44</t>
  </si>
  <si>
    <t>3554.24</t>
  </si>
  <si>
    <t>4848.78</t>
  </si>
  <si>
    <t>113532880.96</t>
  </si>
  <si>
    <t>72352.29</t>
  </si>
  <si>
    <t>8245.19</t>
  </si>
  <si>
    <t>160444015.07</t>
  </si>
  <si>
    <t>688517.44</t>
  </si>
  <si>
    <t>1203386.1</t>
  </si>
  <si>
    <t>9035914.33</t>
  </si>
  <si>
    <t>12178810.52</t>
  </si>
  <si>
    <t>2090708.1</t>
  </si>
  <si>
    <t>3426.06</t>
  </si>
  <si>
    <t>9598.71</t>
  </si>
  <si>
    <t>179067666.07</t>
  </si>
  <si>
    <t>496208.16</t>
  </si>
  <si>
    <t>353108.91</t>
  </si>
  <si>
    <t>196364.85</t>
  </si>
  <si>
    <t>9196327.24</t>
  </si>
  <si>
    <t>SNGYO.E</t>
  </si>
  <si>
    <t>SINPAS GMYO</t>
  </si>
  <si>
    <t>MSPOTEQTSNGYO</t>
  </si>
  <si>
    <t>43326168.91</t>
  </si>
  <si>
    <t>631712.52</t>
  </si>
  <si>
    <t>443594.44</t>
  </si>
  <si>
    <t>382091.24</t>
  </si>
  <si>
    <t>1740962.24</t>
  </si>
  <si>
    <t>13908097.82</t>
  </si>
  <si>
    <t>362517.6</t>
  </si>
  <si>
    <t>89677.6</t>
  </si>
  <si>
    <t>3840.8</t>
  </si>
  <si>
    <t>953311.35</t>
  </si>
  <si>
    <t>41111249.68</t>
  </si>
  <si>
    <t>780616.8</t>
  </si>
  <si>
    <t>1916171.07</t>
  </si>
  <si>
    <t>611125.32</t>
  </si>
  <si>
    <t>1878916.9</t>
  </si>
  <si>
    <t>20470970.43</t>
  </si>
  <si>
    <t>216629.64</t>
  </si>
  <si>
    <t>11054.88</t>
  </si>
  <si>
    <t>749855.67</t>
  </si>
  <si>
    <t>27876327.09</t>
  </si>
  <si>
    <t>44743.64</t>
  </si>
  <si>
    <t>431520.32</t>
  </si>
  <si>
    <t>9882.4</t>
  </si>
  <si>
    <t>1058006.46</t>
  </si>
  <si>
    <t>5805604.43</t>
  </si>
  <si>
    <t>34867.26</t>
  </si>
  <si>
    <t>437734.53</t>
  </si>
  <si>
    <t>17157298.2</t>
  </si>
  <si>
    <t>16434.09</t>
  </si>
  <si>
    <t>609799.56</t>
  </si>
  <si>
    <t>76537.98</t>
  </si>
  <si>
    <t>594499.8</t>
  </si>
  <si>
    <t>8528336.04</t>
  </si>
  <si>
    <t>31785.21</t>
  </si>
  <si>
    <t>279039.85</t>
  </si>
  <si>
    <t>15085.05</t>
  </si>
  <si>
    <t>303358.31</t>
  </si>
  <si>
    <t>0.819</t>
  </si>
  <si>
    <t>9254676.77</t>
  </si>
  <si>
    <t>164056.58</t>
  </si>
  <si>
    <t>183221.19</t>
  </si>
  <si>
    <t>119576.25</t>
  </si>
  <si>
    <t>463301.64</t>
  </si>
  <si>
    <t>13159859.57</t>
  </si>
  <si>
    <t>281318.67</t>
  </si>
  <si>
    <t>240057.27</t>
  </si>
  <si>
    <t>1054134.81</t>
  </si>
  <si>
    <t>7438144.3</t>
  </si>
  <si>
    <t>54506.22</t>
  </si>
  <si>
    <t>393121.35</t>
  </si>
  <si>
    <t>9677.07</t>
  </si>
  <si>
    <t>409887.57</t>
  </si>
  <si>
    <t>19382578.57</t>
  </si>
  <si>
    <t>256087.7</t>
  </si>
  <si>
    <t>25639715.39</t>
  </si>
  <si>
    <t>650177.88</t>
  </si>
  <si>
    <t>337617.65</t>
  </si>
  <si>
    <t>25089.5</t>
  </si>
  <si>
    <t>452670.01</t>
  </si>
  <si>
    <t>19830640.11</t>
  </si>
  <si>
    <t>112639.68</t>
  </si>
  <si>
    <t>321503.49</t>
  </si>
  <si>
    <t>7519065.33</t>
  </si>
  <si>
    <t>29232.37</t>
  </si>
  <si>
    <t>258922.5</t>
  </si>
  <si>
    <t>1738934.46</t>
  </si>
  <si>
    <t>9053854.57</t>
  </si>
  <si>
    <t>119050.88</t>
  </si>
  <si>
    <t>453006.27</t>
  </si>
  <si>
    <t>345912.9</t>
  </si>
  <si>
    <t>11938163.37</t>
  </si>
  <si>
    <t>29565.1</t>
  </si>
  <si>
    <t>441045.81</t>
  </si>
  <si>
    <t>5135263.41</t>
  </si>
  <si>
    <t>9156.12</t>
  </si>
  <si>
    <t>182488.14</t>
  </si>
  <si>
    <t>584443.52</t>
  </si>
  <si>
    <t>20593741.59</t>
  </si>
  <si>
    <t>49606.4</t>
  </si>
  <si>
    <t>1168418.82</t>
  </si>
  <si>
    <t>1729240.6</t>
  </si>
  <si>
    <t>1943969.1</t>
  </si>
  <si>
    <t>41055644.66</t>
  </si>
  <si>
    <t>681513.6</t>
  </si>
  <si>
    <t>1107081.6</t>
  </si>
  <si>
    <t>1272338.89</t>
  </si>
  <si>
    <t>9946710.79</t>
  </si>
  <si>
    <t>461848.6</t>
  </si>
  <si>
    <t>157617.9</t>
  </si>
  <si>
    <t>529720.82</t>
  </si>
  <si>
    <t>67725381.06</t>
  </si>
  <si>
    <t>1240617.92</t>
  </si>
  <si>
    <t>236865.9</t>
  </si>
  <si>
    <t>1205976.04</t>
  </si>
  <si>
    <t>SNKRN.E</t>
  </si>
  <si>
    <t>SENKRON GUVENLIK</t>
  </si>
  <si>
    <t>MSPOTEQTSNKRN</t>
  </si>
  <si>
    <t>1632771.49</t>
  </si>
  <si>
    <t>14586.6</t>
  </si>
  <si>
    <t>537091.23</t>
  </si>
  <si>
    <t>2738.19</t>
  </si>
  <si>
    <t>826987.37</t>
  </si>
  <si>
    <t>822.76</t>
  </si>
  <si>
    <t>939737.44</t>
  </si>
  <si>
    <t>358.94</t>
  </si>
  <si>
    <t>8222.74</t>
  </si>
  <si>
    <t>1424393.18</t>
  </si>
  <si>
    <t>11133.96</t>
  </si>
  <si>
    <t>3464.8</t>
  </si>
  <si>
    <t>15009.4</t>
  </si>
  <si>
    <t>768046.99</t>
  </si>
  <si>
    <t>2318.4</t>
  </si>
  <si>
    <t>709.66</t>
  </si>
  <si>
    <t>5147480.59</t>
  </si>
  <si>
    <t>18028.5</t>
  </si>
  <si>
    <t>28132.72</t>
  </si>
  <si>
    <t>1279867.31</t>
  </si>
  <si>
    <t>11883.38</t>
  </si>
  <si>
    <t>1918949.38</t>
  </si>
  <si>
    <t>15535.62</t>
  </si>
  <si>
    <t>715.74</t>
  </si>
  <si>
    <t>27038.06</t>
  </si>
  <si>
    <t>2510443.91</t>
  </si>
  <si>
    <t>2250.82</t>
  </si>
  <si>
    <t>3533.75</t>
  </si>
  <si>
    <t>2305100.56</t>
  </si>
  <si>
    <t>7657.02</t>
  </si>
  <si>
    <t>6207.68</t>
  </si>
  <si>
    <t>1229670.6</t>
  </si>
  <si>
    <t>380.88</t>
  </si>
  <si>
    <t>3290.74</t>
  </si>
  <si>
    <t>1212509.78</t>
  </si>
  <si>
    <t>505.92</t>
  </si>
  <si>
    <t>1189387.02</t>
  </si>
  <si>
    <t>27189.02</t>
  </si>
  <si>
    <t>1134179.79</t>
  </si>
  <si>
    <t>13341.6</t>
  </si>
  <si>
    <t>3314009.06</t>
  </si>
  <si>
    <t>55630.56</t>
  </si>
  <si>
    <t>57808.67</t>
  </si>
  <si>
    <t>6556442.81</t>
  </si>
  <si>
    <t>46912.95</t>
  </si>
  <si>
    <t>10343658.44</t>
  </si>
  <si>
    <t>49853.28</t>
  </si>
  <si>
    <t>21544.79</t>
  </si>
  <si>
    <t>10024353.19</t>
  </si>
  <si>
    <t>176697.89</t>
  </si>
  <si>
    <t>19334.7</t>
  </si>
  <si>
    <t>-0.362</t>
  </si>
  <si>
    <t>1521849.85</t>
  </si>
  <si>
    <t>3437.5</t>
  </si>
  <si>
    <t>2810158.9</t>
  </si>
  <si>
    <t>10110.96</t>
  </si>
  <si>
    <t>3989.7</t>
  </si>
  <si>
    <t>17116332.91</t>
  </si>
  <si>
    <t>33464.86</t>
  </si>
  <si>
    <t>60733.12</t>
  </si>
  <si>
    <t>34643.84</t>
  </si>
  <si>
    <t>168334.35</t>
  </si>
  <si>
    <t>SNPAM.E</t>
  </si>
  <si>
    <t>SONMEZ PAMUKLU</t>
  </si>
  <si>
    <t>MSPOTEQTSNPAM</t>
  </si>
  <si>
    <t>-0.638</t>
  </si>
  <si>
    <t>1601426.39</t>
  </si>
  <si>
    <t>750202.28</t>
  </si>
  <si>
    <t>23.95</t>
  </si>
  <si>
    <t>15631.2</t>
  </si>
  <si>
    <t>882461.59</t>
  </si>
  <si>
    <t>3202.92</t>
  </si>
  <si>
    <t>458720.52</t>
  </si>
  <si>
    <t>1035031.76</t>
  </si>
  <si>
    <t>4905.35</t>
  </si>
  <si>
    <t>332.58</t>
  </si>
  <si>
    <t>821500.09</t>
  </si>
  <si>
    <t>5077.4</t>
  </si>
  <si>
    <t>3223362.4</t>
  </si>
  <si>
    <t>9883.44</t>
  </si>
  <si>
    <t>1530419.21</t>
  </si>
  <si>
    <t>6025.82</t>
  </si>
  <si>
    <t>1182214.54</t>
  </si>
  <si>
    <t>298.62</t>
  </si>
  <si>
    <t>2150.4</t>
  </si>
  <si>
    <t>530805.28</t>
  </si>
  <si>
    <t>368.83</t>
  </si>
  <si>
    <t>2666.43</t>
  </si>
  <si>
    <t>1774.44</t>
  </si>
  <si>
    <t>656956.67</t>
  </si>
  <si>
    <t>1154.34</t>
  </si>
  <si>
    <t>9553.32</t>
  </si>
  <si>
    <t>4024529.72</t>
  </si>
  <si>
    <t>1060.8</t>
  </si>
  <si>
    <t>39087.07</t>
  </si>
  <si>
    <t>1149010.47</t>
  </si>
  <si>
    <t>3265.29</t>
  </si>
  <si>
    <t>772.8</t>
  </si>
  <si>
    <t>4313.19</t>
  </si>
  <si>
    <t>3521268.77</t>
  </si>
  <si>
    <t>2980.8</t>
  </si>
  <si>
    <t>7026.21</t>
  </si>
  <si>
    <t>2887.08</t>
  </si>
  <si>
    <t>37616.31</t>
  </si>
  <si>
    <t>517511.82</t>
  </si>
  <si>
    <t>14486.4</t>
  </si>
  <si>
    <t>954381.87</t>
  </si>
  <si>
    <t>44.19</t>
  </si>
  <si>
    <t>3883.81</t>
  </si>
  <si>
    <t>1388435.34</t>
  </si>
  <si>
    <t>5666.54</t>
  </si>
  <si>
    <t>1084423.56</t>
  </si>
  <si>
    <t>1116.25</t>
  </si>
  <si>
    <t>1281007.41</t>
  </si>
  <si>
    <t>1029.6</t>
  </si>
  <si>
    <t>4841.55</t>
  </si>
  <si>
    <t>4814426.2</t>
  </si>
  <si>
    <t>7500.45</t>
  </si>
  <si>
    <t>13584.84</t>
  </si>
  <si>
    <t>355.5</t>
  </si>
  <si>
    <t>1994014.78</t>
  </si>
  <si>
    <t>7139.3</t>
  </si>
  <si>
    <t>1184686.23</t>
  </si>
  <si>
    <t>18722.68</t>
  </si>
  <si>
    <t>SODA.AOF</t>
  </si>
  <si>
    <t>SODA SANAYII AOF</t>
  </si>
  <si>
    <t>MSPOTAOFSODA</t>
  </si>
  <si>
    <t>SODA.E</t>
  </si>
  <si>
    <t>SODA SANAYII</t>
  </si>
  <si>
    <t>MSPOTEQTSODA</t>
  </si>
  <si>
    <t>38263502.39</t>
  </si>
  <si>
    <t>2183927.03</t>
  </si>
  <si>
    <t>21163.1</t>
  </si>
  <si>
    <t>3244067.17</t>
  </si>
  <si>
    <t>190884652.03</t>
  </si>
  <si>
    <t>634893.57</t>
  </si>
  <si>
    <t>2975593.32</t>
  </si>
  <si>
    <t>1328539.86</t>
  </si>
  <si>
    <t>8670024.83</t>
  </si>
  <si>
    <t>98907024.77</t>
  </si>
  <si>
    <t>406384.44</t>
  </si>
  <si>
    <t>1941865.59</t>
  </si>
  <si>
    <t>303496.13</t>
  </si>
  <si>
    <t>23101355.87</t>
  </si>
  <si>
    <t>206409824.46</t>
  </si>
  <si>
    <t>551157.92</t>
  </si>
  <si>
    <t>3542029.68</t>
  </si>
  <si>
    <t>1458492.84</t>
  </si>
  <si>
    <t>14500001.91</t>
  </si>
  <si>
    <t>183317424.65</t>
  </si>
  <si>
    <t>416836.44</t>
  </si>
  <si>
    <t>2408872.9</t>
  </si>
  <si>
    <t>350875.7</t>
  </si>
  <si>
    <t>8526412.65</t>
  </si>
  <si>
    <t>98209932.1</t>
  </si>
  <si>
    <t>227821.08</t>
  </si>
  <si>
    <t>3494678.76</t>
  </si>
  <si>
    <t>989949.48</t>
  </si>
  <si>
    <t>8230460.45</t>
  </si>
  <si>
    <t>118137649.96</t>
  </si>
  <si>
    <t>1182378.08</t>
  </si>
  <si>
    <t>1825781.28</t>
  </si>
  <si>
    <t>58353.44</t>
  </si>
  <si>
    <t>10572721.56</t>
  </si>
  <si>
    <t>118844890.02</t>
  </si>
  <si>
    <t>834690.7</t>
  </si>
  <si>
    <t>8409445.38</t>
  </si>
  <si>
    <t>3874205.94</t>
  </si>
  <si>
    <t>4928446.84</t>
  </si>
  <si>
    <t>192967993.67</t>
  </si>
  <si>
    <t>741756.75</t>
  </si>
  <si>
    <t>9849118.3</t>
  </si>
  <si>
    <t>13607034.07</t>
  </si>
  <si>
    <t>201024840.52</t>
  </si>
  <si>
    <t>1149002.48</t>
  </si>
  <si>
    <t>3267639.48</t>
  </si>
  <si>
    <t>1284885.84</t>
  </si>
  <si>
    <t>8998437.79</t>
  </si>
  <si>
    <t>123813175.75</t>
  </si>
  <si>
    <t>1577785.3</t>
  </si>
  <si>
    <t>1722187.56</t>
  </si>
  <si>
    <t>410712.16</t>
  </si>
  <si>
    <t>8013413.88</t>
  </si>
  <si>
    <t>57996488.25</t>
  </si>
  <si>
    <t>377122.74</t>
  </si>
  <si>
    <t>1353448.83</t>
  </si>
  <si>
    <t>571959.65</t>
  </si>
  <si>
    <t>4103189.3</t>
  </si>
  <si>
    <t>168947899.91</t>
  </si>
  <si>
    <t>1639817.72</t>
  </si>
  <si>
    <t>2650618.56</t>
  </si>
  <si>
    <t>795324.8</t>
  </si>
  <si>
    <t>10617063.29</t>
  </si>
  <si>
    <t>146092372.23</t>
  </si>
  <si>
    <t>733419.08</t>
  </si>
  <si>
    <t>8858405.97</t>
  </si>
  <si>
    <t>247690.17</t>
  </si>
  <si>
    <t>10305392.79</t>
  </si>
  <si>
    <t>121411441.18</t>
  </si>
  <si>
    <t>323555.37</t>
  </si>
  <si>
    <t>2763493.14</t>
  </si>
  <si>
    <t>731038.56</t>
  </si>
  <si>
    <t>18507733.51</t>
  </si>
  <si>
    <t>201847928.09</t>
  </si>
  <si>
    <t>1114829.31</t>
  </si>
  <si>
    <t>3885295.96</t>
  </si>
  <si>
    <t>2886903.04</t>
  </si>
  <si>
    <t>14595111.93</t>
  </si>
  <si>
    <t>214611774.69</t>
  </si>
  <si>
    <t>1465966.53</t>
  </si>
  <si>
    <t>2799105.74</t>
  </si>
  <si>
    <t>4256451.74</t>
  </si>
  <si>
    <t>10091944.86</t>
  </si>
  <si>
    <t>131521691.4</t>
  </si>
  <si>
    <t>1346340.6</t>
  </si>
  <si>
    <t>2944019.92</t>
  </si>
  <si>
    <t>1085258.88</t>
  </si>
  <si>
    <t>6633368.15</t>
  </si>
  <si>
    <t>193533622.39</t>
  </si>
  <si>
    <t>2624671.5</t>
  </si>
  <si>
    <t>3516519.2</t>
  </si>
  <si>
    <t>18626894.4</t>
  </si>
  <si>
    <t>239785379.93</t>
  </si>
  <si>
    <t>476978.59</t>
  </si>
  <si>
    <t>3127438.16</t>
  </si>
  <si>
    <t>2634225.58</t>
  </si>
  <si>
    <t>15526663.36</t>
  </si>
  <si>
    <t>-0.482</t>
  </si>
  <si>
    <t>99303270.49</t>
  </si>
  <si>
    <t>796036.8</t>
  </si>
  <si>
    <t>2642263.4</t>
  </si>
  <si>
    <t>798776.17</t>
  </si>
  <si>
    <t>7306412.86</t>
  </si>
  <si>
    <t>89272270.33</t>
  </si>
  <si>
    <t>355567.4</t>
  </si>
  <si>
    <t>662972.67</t>
  </si>
  <si>
    <t>35520.69</t>
  </si>
  <si>
    <t>8694725.43</t>
  </si>
  <si>
    <t>SODSN.E</t>
  </si>
  <si>
    <t>SODAS SODYUM SANAYII</t>
  </si>
  <si>
    <t>MSPOTEQTSODSN</t>
  </si>
  <si>
    <t>3862.79</t>
  </si>
  <si>
    <t>48.55</t>
  </si>
  <si>
    <t>-0.107</t>
  </si>
  <si>
    <t>14865.96</t>
  </si>
  <si>
    <t>85896.13</t>
  </si>
  <si>
    <t>54988.4</t>
  </si>
  <si>
    <t>211.6</t>
  </si>
  <si>
    <t>59113.5</t>
  </si>
  <si>
    <t>10549.71</t>
  </si>
  <si>
    <t>1439.9</t>
  </si>
  <si>
    <t>1776.5</t>
  </si>
  <si>
    <t>-0.435</t>
  </si>
  <si>
    <t>21206.42</t>
  </si>
  <si>
    <t>3865.52</t>
  </si>
  <si>
    <t>714.48</t>
  </si>
  <si>
    <t>39085.97</t>
  </si>
  <si>
    <t>18.42</t>
  </si>
  <si>
    <t>13290.41</t>
  </si>
  <si>
    <t>7153.25</t>
  </si>
  <si>
    <t>4430.4</t>
  </si>
  <si>
    <t>17366.9</t>
  </si>
  <si>
    <t>881.72</t>
  </si>
  <si>
    <t>31634.04</t>
  </si>
  <si>
    <t>1389.2</t>
  </si>
  <si>
    <t>4536.25</t>
  </si>
  <si>
    <t>19868.5</t>
  </si>
  <si>
    <t>9544.27</t>
  </si>
  <si>
    <t>227.24</t>
  </si>
  <si>
    <t>640.25</t>
  </si>
  <si>
    <t>4930.07</t>
  </si>
  <si>
    <t>58.62</t>
  </si>
  <si>
    <t>13077.91</t>
  </si>
  <si>
    <t>102380.26</t>
  </si>
  <si>
    <t>59420.13</t>
  </si>
  <si>
    <t>3203.7</t>
  </si>
  <si>
    <t>371.05</t>
  </si>
  <si>
    <t>19679.06</t>
  </si>
  <si>
    <t>1304.16</t>
  </si>
  <si>
    <t>1096.5</t>
  </si>
  <si>
    <t>37079.14</t>
  </si>
  <si>
    <t>1103.52</t>
  </si>
  <si>
    <t>3055.5</t>
  </si>
  <si>
    <t>6564.96</t>
  </si>
  <si>
    <t>44722.71</t>
  </si>
  <si>
    <t>106.04</t>
  </si>
  <si>
    <t>237.9</t>
  </si>
  <si>
    <t>45.75</t>
  </si>
  <si>
    <t>30170.35</t>
  </si>
  <si>
    <t>1322.4</t>
  </si>
  <si>
    <t>60199.3</t>
  </si>
  <si>
    <t>4663.58</t>
  </si>
  <si>
    <t>495.55</t>
  </si>
  <si>
    <t>3680.9</t>
  </si>
  <si>
    <t>476.84</t>
  </si>
  <si>
    <t>-0.206</t>
  </si>
  <si>
    <t>23781.73</t>
  </si>
  <si>
    <t>7412.85</t>
  </si>
  <si>
    <t>16757.85</t>
  </si>
  <si>
    <t>496.23</t>
  </si>
  <si>
    <t>SOKM.E</t>
  </si>
  <si>
    <t>SOK MARKETLER TICARET</t>
  </si>
  <si>
    <t>MSPOTEQTSOKM</t>
  </si>
  <si>
    <t>16581215.04</t>
  </si>
  <si>
    <t>17781.15</t>
  </si>
  <si>
    <t>258412.41</t>
  </si>
  <si>
    <t>12501806.85</t>
  </si>
  <si>
    <t>30168.45</t>
  </si>
  <si>
    <t>181406.16</t>
  </si>
  <si>
    <t>93955.68</t>
  </si>
  <si>
    <t>193910.79</t>
  </si>
  <si>
    <t>7087317.41</t>
  </si>
  <si>
    <t>49919.31</t>
  </si>
  <si>
    <t>160500.34</t>
  </si>
  <si>
    <t>13386941.52</t>
  </si>
  <si>
    <t>57982.4</t>
  </si>
  <si>
    <t>247677.48</t>
  </si>
  <si>
    <t>34811.46</t>
  </si>
  <si>
    <t>109302.18</t>
  </si>
  <si>
    <t>7350591.68</t>
  </si>
  <si>
    <t>52614.56</t>
  </si>
  <si>
    <t>59570.37</t>
  </si>
  <si>
    <t>23826.15</t>
  </si>
  <si>
    <t>153214.38</t>
  </si>
  <si>
    <t>7400437.64</t>
  </si>
  <si>
    <t>7904.16</t>
  </si>
  <si>
    <t>195716.07</t>
  </si>
  <si>
    <t>-0.9</t>
  </si>
  <si>
    <t>4069214.14</t>
  </si>
  <si>
    <t>120257.85</t>
  </si>
  <si>
    <t>49113.96</t>
  </si>
  <si>
    <t>5556.34</t>
  </si>
  <si>
    <t>8161490.71</t>
  </si>
  <si>
    <t>24411.08</t>
  </si>
  <si>
    <t>25309.28</t>
  </si>
  <si>
    <t>12005.94</t>
  </si>
  <si>
    <t>149612.81</t>
  </si>
  <si>
    <t>4025101.61</t>
  </si>
  <si>
    <t>272088.12</t>
  </si>
  <si>
    <t>38054.92</t>
  </si>
  <si>
    <t>4762061.72</t>
  </si>
  <si>
    <t>84979.4</t>
  </si>
  <si>
    <t>47884.41</t>
  </si>
  <si>
    <t>82357.1</t>
  </si>
  <si>
    <t>6971985.53</t>
  </si>
  <si>
    <t>31323.5</t>
  </si>
  <si>
    <t>32093.75</t>
  </si>
  <si>
    <t>67435.38</t>
  </si>
  <si>
    <t>11809913.42</t>
  </si>
  <si>
    <t>97565.4</t>
  </si>
  <si>
    <t>159150.84</t>
  </si>
  <si>
    <t>57150.48</t>
  </si>
  <si>
    <t>320915.8</t>
  </si>
  <si>
    <t>4289436.41</t>
  </si>
  <si>
    <t>35280.82</t>
  </si>
  <si>
    <t>36761.34</t>
  </si>
  <si>
    <t>49507.11</t>
  </si>
  <si>
    <t>7418797.32</t>
  </si>
  <si>
    <t>30367.26</t>
  </si>
  <si>
    <t>23097.25</t>
  </si>
  <si>
    <t>101046.7</t>
  </si>
  <si>
    <t>13231595.57</t>
  </si>
  <si>
    <t>2220494.64</t>
  </si>
  <si>
    <t>918991.59</t>
  </si>
  <si>
    <t>15856.5</t>
  </si>
  <si>
    <t>259046.77</t>
  </si>
  <si>
    <t>7063465.31</t>
  </si>
  <si>
    <t>33538.9</t>
  </si>
  <si>
    <t>104713.7</t>
  </si>
  <si>
    <t>70553.08</t>
  </si>
  <si>
    <t>58993.5</t>
  </si>
  <si>
    <t>7386705.38</t>
  </si>
  <si>
    <t>12410.16</t>
  </si>
  <si>
    <t>205474.58</t>
  </si>
  <si>
    <t>139447.09</t>
  </si>
  <si>
    <t>163923.09</t>
  </si>
  <si>
    <t>32606957.09</t>
  </si>
  <si>
    <t>7905.79</t>
  </si>
  <si>
    <t>206443.93</t>
  </si>
  <si>
    <t>317448.18</t>
  </si>
  <si>
    <t>914254.2</t>
  </si>
  <si>
    <t>20933983.45</t>
  </si>
  <si>
    <t>45727.87</t>
  </si>
  <si>
    <t>497814.3</t>
  </si>
  <si>
    <t>117927.9</t>
  </si>
  <si>
    <t>318015.71</t>
  </si>
  <si>
    <t>5614383.34</t>
  </si>
  <si>
    <t>41912.25</t>
  </si>
  <si>
    <t>30915.5</t>
  </si>
  <si>
    <t>35381.64</t>
  </si>
  <si>
    <t>64675.46</t>
  </si>
  <si>
    <t>2162624.76</t>
  </si>
  <si>
    <t>7920.7</t>
  </si>
  <si>
    <t>68643.3</t>
  </si>
  <si>
    <t>72264.72</t>
  </si>
  <si>
    <t>7575.95</t>
  </si>
  <si>
    <t>11147207.61</t>
  </si>
  <si>
    <t>5135.25</t>
  </si>
  <si>
    <t>128928.9</t>
  </si>
  <si>
    <t>111154.05</t>
  </si>
  <si>
    <t>51893.03</t>
  </si>
  <si>
    <t>SONME.E</t>
  </si>
  <si>
    <t>SONMEZ FILAMENT</t>
  </si>
  <si>
    <t>MSPOTEQTSONME</t>
  </si>
  <si>
    <t>621420.22</t>
  </si>
  <si>
    <t>5468.32</t>
  </si>
  <si>
    <t>1763824.34</t>
  </si>
  <si>
    <t>1615.05</t>
  </si>
  <si>
    <t>1406222.88</t>
  </si>
  <si>
    <t>24443.64</t>
  </si>
  <si>
    <t>3486299.12</t>
  </si>
  <si>
    <t>33606.82</t>
  </si>
  <si>
    <t>12236.38</t>
  </si>
  <si>
    <t>2028272.8</t>
  </si>
  <si>
    <t>3397.68</t>
  </si>
  <si>
    <t>5308.8</t>
  </si>
  <si>
    <t>1801.2</t>
  </si>
  <si>
    <t>2695423.07</t>
  </si>
  <si>
    <t>763.14</t>
  </si>
  <si>
    <t>28523.37</t>
  </si>
  <si>
    <t>3403.44</t>
  </si>
  <si>
    <t>4545221.62</t>
  </si>
  <si>
    <t>4088.28</t>
  </si>
  <si>
    <t>17319.35</t>
  </si>
  <si>
    <t>12430.55</t>
  </si>
  <si>
    <t>2616442.62</t>
  </si>
  <si>
    <t>-0.619</t>
  </si>
  <si>
    <t>2080879.92</t>
  </si>
  <si>
    <t>16678.19</t>
  </si>
  <si>
    <t>17742.42</t>
  </si>
  <si>
    <t>10353.36</t>
  </si>
  <si>
    <t>1233671.68</t>
  </si>
  <si>
    <t>502.64</t>
  </si>
  <si>
    <t>18583.04</t>
  </si>
  <si>
    <t>1141932.45</t>
  </si>
  <si>
    <t>348.94</t>
  </si>
  <si>
    <t>911323.52</t>
  </si>
  <si>
    <t>215.1</t>
  </si>
  <si>
    <t>1389394.89</t>
  </si>
  <si>
    <t>906955.95</t>
  </si>
  <si>
    <t>3791.55</t>
  </si>
  <si>
    <t>2344595.05</t>
  </si>
  <si>
    <t>603.72</t>
  </si>
  <si>
    <t>424.8</t>
  </si>
  <si>
    <t>3128949.39</t>
  </si>
  <si>
    <t>26984.1</t>
  </si>
  <si>
    <t>43193.22</t>
  </si>
  <si>
    <t>2276348.09</t>
  </si>
  <si>
    <t>6654.75</t>
  </si>
  <si>
    <t>8382.5</t>
  </si>
  <si>
    <t>1892.05</t>
  </si>
  <si>
    <t>6060.42</t>
  </si>
  <si>
    <t>1122746.63</t>
  </si>
  <si>
    <t>28084.68</t>
  </si>
  <si>
    <t>2386.8</t>
  </si>
  <si>
    <t>700191.31</t>
  </si>
  <si>
    <t>2703841.49</t>
  </si>
  <si>
    <t>2479.96</t>
  </si>
  <si>
    <t>44225.54</t>
  </si>
  <si>
    <t>2870927.41</t>
  </si>
  <si>
    <t>10331.37</t>
  </si>
  <si>
    <t>1820.91</t>
  </si>
  <si>
    <t>2349281.28</t>
  </si>
  <si>
    <t>10228.8</t>
  </si>
  <si>
    <t>11550.96</t>
  </si>
  <si>
    <t>SRVGY.E</t>
  </si>
  <si>
    <t>SERVET GMYO</t>
  </si>
  <si>
    <t>MSPOTEQTSRVGY</t>
  </si>
  <si>
    <t>392536.35</t>
  </si>
  <si>
    <t>11704.5</t>
  </si>
  <si>
    <t>138635.66</t>
  </si>
  <si>
    <t>317640.91</t>
  </si>
  <si>
    <t>7447.08</t>
  </si>
  <si>
    <t>82308.25</t>
  </si>
  <si>
    <t>2757.9</t>
  </si>
  <si>
    <t>8170.8</t>
  </si>
  <si>
    <t>337828.53</t>
  </si>
  <si>
    <t>90.86</t>
  </si>
  <si>
    <t>896440.75</t>
  </si>
  <si>
    <t>8164.62</t>
  </si>
  <si>
    <t>139499.11</t>
  </si>
  <si>
    <t>232160.12</t>
  </si>
  <si>
    <t>352670.84</t>
  </si>
  <si>
    <t>133.4</t>
  </si>
  <si>
    <t>160.08</t>
  </si>
  <si>
    <t>240066.41</t>
  </si>
  <si>
    <t>358917.58</t>
  </si>
  <si>
    <t>302.4</t>
  </si>
  <si>
    <t>279.72</t>
  </si>
  <si>
    <t>1425.24</t>
  </si>
  <si>
    <t>3137180.01</t>
  </si>
  <si>
    <t>7811.19</t>
  </si>
  <si>
    <t>23962.9</t>
  </si>
  <si>
    <t>-0.38</t>
  </si>
  <si>
    <t>3857269.69</t>
  </si>
  <si>
    <t>48416.24</t>
  </si>
  <si>
    <t>2468626.8</t>
  </si>
  <si>
    <t>3839.4</t>
  </si>
  <si>
    <t>4686.48</t>
  </si>
  <si>
    <t>402691.67</t>
  </si>
  <si>
    <t>293.48</t>
  </si>
  <si>
    <t>1667.5</t>
  </si>
  <si>
    <t>-0.295</t>
  </si>
  <si>
    <t>402147.23</t>
  </si>
  <si>
    <t>18617.5</t>
  </si>
  <si>
    <t>495678.02</t>
  </si>
  <si>
    <t>2082.4</t>
  </si>
  <si>
    <t>68.7</t>
  </si>
  <si>
    <t>-0.147</t>
  </si>
  <si>
    <t>570921.12</t>
  </si>
  <si>
    <t>8487.5</t>
  </si>
  <si>
    <t>260334.7</t>
  </si>
  <si>
    <t>416736.24</t>
  </si>
  <si>
    <t>2534.5</t>
  </si>
  <si>
    <t>561.7</t>
  </si>
  <si>
    <t>673165.2</t>
  </si>
  <si>
    <t>6303.6</t>
  </si>
  <si>
    <t>3051708.67</t>
  </si>
  <si>
    <t>436.8</t>
  </si>
  <si>
    <t>STDBG.V</t>
  </si>
  <si>
    <t>SP500C3112192750.00DBL000.001NA</t>
  </si>
  <si>
    <t>MSPOTECWSP5DBL</t>
  </si>
  <si>
    <t>STDBH.V</t>
  </si>
  <si>
    <t>SP500C3112192900.00DBL000.001NA</t>
  </si>
  <si>
    <t>STDBI.V</t>
  </si>
  <si>
    <t>SP500C3112193050.00DBL000.001NA</t>
  </si>
  <si>
    <t>1959.12</t>
  </si>
  <si>
    <t>383.07</t>
  </si>
  <si>
    <t>STDBJ.V</t>
  </si>
  <si>
    <t>SP500C3112193200.00DBL000.001NA</t>
  </si>
  <si>
    <t>59.02</t>
  </si>
  <si>
    <t>22200.5</t>
  </si>
  <si>
    <t>551.7</t>
  </si>
  <si>
    <t>35.87</t>
  </si>
  <si>
    <t>357.3</t>
  </si>
  <si>
    <t>105.45</t>
  </si>
  <si>
    <t>2136.99</t>
  </si>
  <si>
    <t>3651.9</t>
  </si>
  <si>
    <t>STDBK.V</t>
  </si>
  <si>
    <t>SP500C3101203400.00DBL000.001NA</t>
  </si>
  <si>
    <t>STDBL.V</t>
  </si>
  <si>
    <t>SP500C3101203200.00DBL000.001NA</t>
  </si>
  <si>
    <t>6792.69</t>
  </si>
  <si>
    <t>285.72</t>
  </si>
  <si>
    <t>10107.36</t>
  </si>
  <si>
    <t>1079.3</t>
  </si>
  <si>
    <t>12498.56</t>
  </si>
  <si>
    <t>15185.21</t>
  </si>
  <si>
    <t>STDBM.V</t>
  </si>
  <si>
    <t>SP500C3101203000.00DBL000.001NA</t>
  </si>
  <si>
    <t>970.6</t>
  </si>
  <si>
    <t>STDBN.V</t>
  </si>
  <si>
    <t>SP500C3101202800.00DBL000.001NA</t>
  </si>
  <si>
    <t>STDBO.V</t>
  </si>
  <si>
    <t>SP500C3101202600.00DBL000.001NA</t>
  </si>
  <si>
    <t>STDBP.V</t>
  </si>
  <si>
    <t>SP500C2802203500.00DBL000.001NA</t>
  </si>
  <si>
    <t>STDBR.V</t>
  </si>
  <si>
    <t>SP500C2802203250.00DBL000.001NA</t>
  </si>
  <si>
    <t>349.72</t>
  </si>
  <si>
    <t>138.03</t>
  </si>
  <si>
    <t>193.75</t>
  </si>
  <si>
    <t>150.87</t>
  </si>
  <si>
    <t>199.84</t>
  </si>
  <si>
    <t>STDBS.V</t>
  </si>
  <si>
    <t>SP500C2802203000.00DBL000.001NA</t>
  </si>
  <si>
    <t>STDBT.V</t>
  </si>
  <si>
    <t>SP500C2802202800.00DBL000.001NA</t>
  </si>
  <si>
    <t>STDBU.V</t>
  </si>
  <si>
    <t>SP500C2802202600.00DBL000.001NA</t>
  </si>
  <si>
    <t>STDBV.V</t>
  </si>
  <si>
    <t>SP500C3103203600.00DBL000.001NA</t>
  </si>
  <si>
    <t>71.2</t>
  </si>
  <si>
    <t>STDBY.V</t>
  </si>
  <si>
    <t>SP500C3103203400.00DBL000.001NA</t>
  </si>
  <si>
    <t>630.43</t>
  </si>
  <si>
    <t>1053.8</t>
  </si>
  <si>
    <t>408.42</t>
  </si>
  <si>
    <t>STDBZ.V</t>
  </si>
  <si>
    <t>SP500C3103203200.00DBL000.001NA</t>
  </si>
  <si>
    <t>9750.43</t>
  </si>
  <si>
    <t>STDCA.V</t>
  </si>
  <si>
    <t>SP500C3103203000.00DBL000.001NA</t>
  </si>
  <si>
    <t>STDCB.V</t>
  </si>
  <si>
    <t>SP500C3103202800.00DBL000.001NA</t>
  </si>
  <si>
    <t>STDRG.V</t>
  </si>
  <si>
    <t>SP500P3112192650.00DBL000.001NA</t>
  </si>
  <si>
    <t>MSPOTEPWSP5DBL</t>
  </si>
  <si>
    <t>STDRH.V</t>
  </si>
  <si>
    <t>SP500P3112192800.00DBL000.001NA</t>
  </si>
  <si>
    <t>STDRI.V</t>
  </si>
  <si>
    <t>SP500P3112192950.00DBL000.001NA</t>
  </si>
  <si>
    <t>6672.13</t>
  </si>
  <si>
    <t>2508.35</t>
  </si>
  <si>
    <t>1778.74</t>
  </si>
  <si>
    <t>1338.68</t>
  </si>
  <si>
    <t>840.43</t>
  </si>
  <si>
    <t>803.24</t>
  </si>
  <si>
    <t>4541.22</t>
  </si>
  <si>
    <t>19652.57</t>
  </si>
  <si>
    <t>1249.72</t>
  </si>
  <si>
    <t>STDRJ.V</t>
  </si>
  <si>
    <t>SP500P3112193100.00DBL000.001NA</t>
  </si>
  <si>
    <t>1305.34</t>
  </si>
  <si>
    <t>251.22</t>
  </si>
  <si>
    <t>11007.67</t>
  </si>
  <si>
    <t>2906.98</t>
  </si>
  <si>
    <t>44667.39</t>
  </si>
  <si>
    <t>46672.76</t>
  </si>
  <si>
    <t>2446.28</t>
  </si>
  <si>
    <t>21661.86</t>
  </si>
  <si>
    <t>31519.74</t>
  </si>
  <si>
    <t>46131.17</t>
  </si>
  <si>
    <t>12084.68</t>
  </si>
  <si>
    <t>156308.9</t>
  </si>
  <si>
    <t>59049.98</t>
  </si>
  <si>
    <t>49568.39</t>
  </si>
  <si>
    <t>STDRK.V</t>
  </si>
  <si>
    <t>SP500P3101203400.00DBL000.001NA</t>
  </si>
  <si>
    <t>238.08</t>
  </si>
  <si>
    <t>346.88</t>
  </si>
  <si>
    <t>STDRL.V</t>
  </si>
  <si>
    <t>SP500P3101203200.00DBL000.001NA</t>
  </si>
  <si>
    <t>9839.16</t>
  </si>
  <si>
    <t>8601.01</t>
  </si>
  <si>
    <t>49442.72</t>
  </si>
  <si>
    <t>49444.36</t>
  </si>
  <si>
    <t>21340.22</t>
  </si>
  <si>
    <t>13531.24</t>
  </si>
  <si>
    <t>21983.36</t>
  </si>
  <si>
    <t>9075.92</t>
  </si>
  <si>
    <t>8819.96</t>
  </si>
  <si>
    <t>10266.4</t>
  </si>
  <si>
    <t>42609.71</t>
  </si>
  <si>
    <t>4733.29</t>
  </si>
  <si>
    <t>STDRM.V</t>
  </si>
  <si>
    <t>SP500P3101203000.00DBL000.001NA</t>
  </si>
  <si>
    <t>21350.26</t>
  </si>
  <si>
    <t>55701.76</t>
  </si>
  <si>
    <t>3262.68</t>
  </si>
  <si>
    <t>7710.55</t>
  </si>
  <si>
    <t>34620.36</t>
  </si>
  <si>
    <t>6150.16</t>
  </si>
  <si>
    <t>45663.79</t>
  </si>
  <si>
    <t>30300.7</t>
  </si>
  <si>
    <t>3000.55</t>
  </si>
  <si>
    <t>514.03</t>
  </si>
  <si>
    <t>33492.92</t>
  </si>
  <si>
    <t>47805.64</t>
  </si>
  <si>
    <t>10844.29</t>
  </si>
  <si>
    <t>10320.41</t>
  </si>
  <si>
    <t>33586.57</t>
  </si>
  <si>
    <t>24608.76</t>
  </si>
  <si>
    <t>54917.68</t>
  </si>
  <si>
    <t>440.55</t>
  </si>
  <si>
    <t>STDRN.V</t>
  </si>
  <si>
    <t>SP500P3101202800.00DBL000.001NA</t>
  </si>
  <si>
    <t>1108.89</t>
  </si>
  <si>
    <t>1233.11</t>
  </si>
  <si>
    <t>156.06</t>
  </si>
  <si>
    <t>STDRO.V</t>
  </si>
  <si>
    <t>SP500P3101202600.00DBL000.001NA</t>
  </si>
  <si>
    <t>STDRP.V</t>
  </si>
  <si>
    <t>SP500P2802203450.00DBL000.001NA</t>
  </si>
  <si>
    <t>STDRR.V</t>
  </si>
  <si>
    <t>SP500P2802203250.00DBL000.001NA</t>
  </si>
  <si>
    <t>17111.14</t>
  </si>
  <si>
    <t>4423.48</t>
  </si>
  <si>
    <t>61145.44</t>
  </si>
  <si>
    <t>8158.96</t>
  </si>
  <si>
    <t>4733.96</t>
  </si>
  <si>
    <t>13249.26</t>
  </si>
  <si>
    <t>3165.7</t>
  </si>
  <si>
    <t>STDRS.V</t>
  </si>
  <si>
    <t>SP500P2802203050.00DBL000.001NA</t>
  </si>
  <si>
    <t>7240.64</t>
  </si>
  <si>
    <t>33070.94</t>
  </si>
  <si>
    <t>61884.8</t>
  </si>
  <si>
    <t>18151.6</t>
  </si>
  <si>
    <t>21203.4</t>
  </si>
  <si>
    <t>21142.6</t>
  </si>
  <si>
    <t>11900.49</t>
  </si>
  <si>
    <t>5035.64</t>
  </si>
  <si>
    <t>40857.4</t>
  </si>
  <si>
    <t>STDRT.V</t>
  </si>
  <si>
    <t>SP500P2802202850.00DBL000.001NA</t>
  </si>
  <si>
    <t>1656.22</t>
  </si>
  <si>
    <t>5479.98</t>
  </si>
  <si>
    <t>3729.25</t>
  </si>
  <si>
    <t>STDRU.V</t>
  </si>
  <si>
    <t>SP500P2802202650.00DBL000.001NA</t>
  </si>
  <si>
    <t>72.09</t>
  </si>
  <si>
    <t>11606.3</t>
  </si>
  <si>
    <t>11386.08</t>
  </si>
  <si>
    <t>STDRV.V</t>
  </si>
  <si>
    <t>SP500P3103203500.00DBL000.001NA</t>
  </si>
  <si>
    <t>3815.3</t>
  </si>
  <si>
    <t>99.18</t>
  </si>
  <si>
    <t>2246.72</t>
  </si>
  <si>
    <t>7711.03</t>
  </si>
  <si>
    <t>STDRY.V</t>
  </si>
  <si>
    <t>SP500P3103203300.00DBL000.001NA</t>
  </si>
  <si>
    <t>99.63</t>
  </si>
  <si>
    <t>STDRZ.V</t>
  </si>
  <si>
    <t>SP500P3103203100.00DBL000.001NA</t>
  </si>
  <si>
    <t>14473.28</t>
  </si>
  <si>
    <t>21548.75</t>
  </si>
  <si>
    <t>9049.85</t>
  </si>
  <si>
    <t>2959.85</t>
  </si>
  <si>
    <t>22808.75</t>
  </si>
  <si>
    <t>8196.3</t>
  </si>
  <si>
    <t>STDSA.V</t>
  </si>
  <si>
    <t>SP500P3103202900.00DBL000.001NA</t>
  </si>
  <si>
    <t>2272.4</t>
  </si>
  <si>
    <t>6400.08</t>
  </si>
  <si>
    <t>8115.07</t>
  </si>
  <si>
    <t>10124.9</t>
  </si>
  <si>
    <t>16234.39</t>
  </si>
  <si>
    <t>1648.87</t>
  </si>
  <si>
    <t>STDSB.V</t>
  </si>
  <si>
    <t>SP500P3103202700.00DBL000.001NA</t>
  </si>
  <si>
    <t>6055.36</t>
  </si>
  <si>
    <t>1567.54</t>
  </si>
  <si>
    <t>933.6</t>
  </si>
  <si>
    <t>20117.72</t>
  </si>
  <si>
    <t>400.2</t>
  </si>
  <si>
    <t>1050.21</t>
  </si>
  <si>
    <t>660.23</t>
  </si>
  <si>
    <t>SUMAS.E</t>
  </si>
  <si>
    <t>SUMAS SUNI TAHTA</t>
  </si>
  <si>
    <t>MSPOTEQTSUMAS</t>
  </si>
  <si>
    <t>-0.302</t>
  </si>
  <si>
    <t>1507.15</t>
  </si>
  <si>
    <t>4546.81</t>
  </si>
  <si>
    <t>174.4</t>
  </si>
  <si>
    <t>3326.99</t>
  </si>
  <si>
    <t>211.89</t>
  </si>
  <si>
    <t>11154.87</t>
  </si>
  <si>
    <t>7322.02</t>
  </si>
  <si>
    <t>13508.65</t>
  </si>
  <si>
    <t>49.15</t>
  </si>
  <si>
    <t>37915.15</t>
  </si>
  <si>
    <t>22942.15</t>
  </si>
  <si>
    <t>1209.6</t>
  </si>
  <si>
    <t>23088.94</t>
  </si>
  <si>
    <t>231.61</t>
  </si>
  <si>
    <t>38395.49</t>
  </si>
  <si>
    <t>118.58</t>
  </si>
  <si>
    <t>228.58</t>
  </si>
  <si>
    <t>10641.47</t>
  </si>
  <si>
    <t>1164.33</t>
  </si>
  <si>
    <t>211.8</t>
  </si>
  <si>
    <t>3974.91</t>
  </si>
  <si>
    <t>748.5</t>
  </si>
  <si>
    <t>11195.08</t>
  </si>
  <si>
    <t>747.08</t>
  </si>
  <si>
    <t>19921.28</t>
  </si>
  <si>
    <t>300.7</t>
  </si>
  <si>
    <t>8419.6</t>
  </si>
  <si>
    <t>19649.35</t>
  </si>
  <si>
    <t>2618.28</t>
  </si>
  <si>
    <t>274644.72</t>
  </si>
  <si>
    <t>15570.48</t>
  </si>
  <si>
    <t>9102.58</t>
  </si>
  <si>
    <t>12283.46</t>
  </si>
  <si>
    <t>5899.15</t>
  </si>
  <si>
    <t>2766.19</t>
  </si>
  <si>
    <t>54874.45</t>
  </si>
  <si>
    <t>50323.12</t>
  </si>
  <si>
    <t>4368.72</t>
  </si>
  <si>
    <t>-0.951</t>
  </si>
  <si>
    <t>4846.86</t>
  </si>
  <si>
    <t>46.85</t>
  </si>
  <si>
    <t>8211.8</t>
  </si>
  <si>
    <t>7595.1</t>
  </si>
  <si>
    <t>TACTR.E</t>
  </si>
  <si>
    <t>TAC TARIM URUNLERI</t>
  </si>
  <si>
    <t>MSPOTEQTTACTR</t>
  </si>
  <si>
    <t>150847.16</t>
  </si>
  <si>
    <t>4403.61</t>
  </si>
  <si>
    <t>3065.59</t>
  </si>
  <si>
    <t>-0.595</t>
  </si>
  <si>
    <t>207907.58</t>
  </si>
  <si>
    <t>87.62</t>
  </si>
  <si>
    <t>223.78</t>
  </si>
  <si>
    <t>7802.24</t>
  </si>
  <si>
    <t>-0.576</t>
  </si>
  <si>
    <t>252661.75</t>
  </si>
  <si>
    <t>60202.5</t>
  </si>
  <si>
    <t>252223.84</t>
  </si>
  <si>
    <t>7919.04</t>
  </si>
  <si>
    <t>1128.87</t>
  </si>
  <si>
    <t>203805.94</t>
  </si>
  <si>
    <t>21943.8</t>
  </si>
  <si>
    <t>5614.6</t>
  </si>
  <si>
    <t>1115.55</t>
  </si>
  <si>
    <t>141199.48</t>
  </si>
  <si>
    <t>4093.1</t>
  </si>
  <si>
    <t>9363.12</t>
  </si>
  <si>
    <t>328196.85</t>
  </si>
  <si>
    <t>8583.96</t>
  </si>
  <si>
    <t>16085.7</t>
  </si>
  <si>
    <t>173.85</t>
  </si>
  <si>
    <t>117326.31</t>
  </si>
  <si>
    <t>147425.35</t>
  </si>
  <si>
    <t>11661.96</t>
  </si>
  <si>
    <t>1541.28</t>
  </si>
  <si>
    <t>720.72</t>
  </si>
  <si>
    <t>67324.25</t>
  </si>
  <si>
    <t>718.06</t>
  </si>
  <si>
    <t>285219.72</t>
  </si>
  <si>
    <t>733.5</t>
  </si>
  <si>
    <t>53891.35</t>
  </si>
  <si>
    <t>1809.5</t>
  </si>
  <si>
    <t>156167.81</t>
  </si>
  <si>
    <t>1001.6</t>
  </si>
  <si>
    <t>222950.01</t>
  </si>
  <si>
    <t>5313.75</t>
  </si>
  <si>
    <t>125528.82</t>
  </si>
  <si>
    <t>4127.34</t>
  </si>
  <si>
    <t>128.4</t>
  </si>
  <si>
    <t>1163.82</t>
  </si>
  <si>
    <t>4285.84</t>
  </si>
  <si>
    <t>144844.23</t>
  </si>
  <si>
    <t>9458.86</t>
  </si>
  <si>
    <t>6547.2</t>
  </si>
  <si>
    <t>7647.7</t>
  </si>
  <si>
    <t>191796.78</t>
  </si>
  <si>
    <t>3655.01</t>
  </si>
  <si>
    <t>4000.14</t>
  </si>
  <si>
    <t>154930.57</t>
  </si>
  <si>
    <t>1708.1</t>
  </si>
  <si>
    <t>204501.37</t>
  </si>
  <si>
    <t>2582.44</t>
  </si>
  <si>
    <t>5849.55</t>
  </si>
  <si>
    <t>544.95</t>
  </si>
  <si>
    <t>146742.8</t>
  </si>
  <si>
    <t>4211.35</t>
  </si>
  <si>
    <t>10009.8</t>
  </si>
  <si>
    <t>766.92</t>
  </si>
  <si>
    <t>182010.91</t>
  </si>
  <si>
    <t>797.68</t>
  </si>
  <si>
    <t>9582.72</t>
  </si>
  <si>
    <t>TATGD.E</t>
  </si>
  <si>
    <t>TAT GIDA</t>
  </si>
  <si>
    <t>MSPOTEQTTATGD</t>
  </si>
  <si>
    <t>7768722.66</t>
  </si>
  <si>
    <t>16189.4</t>
  </si>
  <si>
    <t>75037.5</t>
  </si>
  <si>
    <t>1562.5</t>
  </si>
  <si>
    <t>7686359.09</t>
  </si>
  <si>
    <t>116826.67</t>
  </si>
  <si>
    <t>253492.44</t>
  </si>
  <si>
    <t>27068.24</t>
  </si>
  <si>
    <t>12816519.27</t>
  </si>
  <si>
    <t>14065.6</t>
  </si>
  <si>
    <t>278463.35</t>
  </si>
  <si>
    <t>96711.05</t>
  </si>
  <si>
    <t>13271286.7</t>
  </si>
  <si>
    <t>30868.53</t>
  </si>
  <si>
    <t>356128.41</t>
  </si>
  <si>
    <t>55373.05</t>
  </si>
  <si>
    <t>8488458.63</t>
  </si>
  <si>
    <t>50064.42</t>
  </si>
  <si>
    <t>172313.94</t>
  </si>
  <si>
    <t>41385.47</t>
  </si>
  <si>
    <t>7292678.32</t>
  </si>
  <si>
    <t>16914.52</t>
  </si>
  <si>
    <t>231402.08</t>
  </si>
  <si>
    <t>97430.76</t>
  </si>
  <si>
    <t>6208587.18</t>
  </si>
  <si>
    <t>289667.08</t>
  </si>
  <si>
    <t>31644.99</t>
  </si>
  <si>
    <t>7728565.4</t>
  </si>
  <si>
    <t>6689.28</t>
  </si>
  <si>
    <t>246712.67</t>
  </si>
  <si>
    <t>19144713.18</t>
  </si>
  <si>
    <t>135992.79</t>
  </si>
  <si>
    <t>302108.64</t>
  </si>
  <si>
    <t>112538.5</t>
  </si>
  <si>
    <t>4463081.82</t>
  </si>
  <si>
    <t>1547.28</t>
  </si>
  <si>
    <t>219179.4</t>
  </si>
  <si>
    <t>18739.83</t>
  </si>
  <si>
    <t>425333.47</t>
  </si>
  <si>
    <t>56180.44</t>
  </si>
  <si>
    <t>6828951.98</t>
  </si>
  <si>
    <t>31112.12</t>
  </si>
  <si>
    <t>159537.15</t>
  </si>
  <si>
    <t>3967.5</t>
  </si>
  <si>
    <t>5991007.74</t>
  </si>
  <si>
    <t>618.12</t>
  </si>
  <si>
    <t>620848.8</t>
  </si>
  <si>
    <t>3948995.21</t>
  </si>
  <si>
    <t>154888.58</t>
  </si>
  <si>
    <t>2840.64</t>
  </si>
  <si>
    <t>1443914.31</t>
  </si>
  <si>
    <t>27201.33</t>
  </si>
  <si>
    <t>167143.35</t>
  </si>
  <si>
    <t>6306228.69</t>
  </si>
  <si>
    <t>12812.5</t>
  </si>
  <si>
    <t>239270.96</t>
  </si>
  <si>
    <t>5168.82</t>
  </si>
  <si>
    <t>4313349.93</t>
  </si>
  <si>
    <t>187872.69</t>
  </si>
  <si>
    <t>6061249.25</t>
  </si>
  <si>
    <t>9878.4</t>
  </si>
  <si>
    <t>19258.5</t>
  </si>
  <si>
    <t>71109.44</t>
  </si>
  <si>
    <t>259081.4</t>
  </si>
  <si>
    <t>4375941.05</t>
  </si>
  <si>
    <t>177767.6</t>
  </si>
  <si>
    <t>33500.92</t>
  </si>
  <si>
    <t>2797531.62</t>
  </si>
  <si>
    <t>15269.28</t>
  </si>
  <si>
    <t>223741.6</t>
  </si>
  <si>
    <t>6295163.07</t>
  </si>
  <si>
    <t>194218.57</t>
  </si>
  <si>
    <t>142350.78</t>
  </si>
  <si>
    <t>TAVHL.AOF</t>
  </si>
  <si>
    <t>TAV HAVALIMANLARI AOF</t>
  </si>
  <si>
    <t>MSPOTAOFTAVHL</t>
  </si>
  <si>
    <t>TAVHL.E</t>
  </si>
  <si>
    <t>TAV HAVALIMANLARI</t>
  </si>
  <si>
    <t>MSPOTEQTTAVHL</t>
  </si>
  <si>
    <t>27.42</t>
  </si>
  <si>
    <t>27.52</t>
  </si>
  <si>
    <t>27.96</t>
  </si>
  <si>
    <t>27.82</t>
  </si>
  <si>
    <t>31824208.5</t>
  </si>
  <si>
    <t>6274.56</t>
  </si>
  <si>
    <t>1973773.36</t>
  </si>
  <si>
    <t>54555.02</t>
  </si>
  <si>
    <t>1351273.76</t>
  </si>
  <si>
    <t>27.76</t>
  </si>
  <si>
    <t>27.22</t>
  </si>
  <si>
    <t>49659271.42</t>
  </si>
  <si>
    <t>6606.88</t>
  </si>
  <si>
    <t>2812153.6</t>
  </si>
  <si>
    <t>2054208.8</t>
  </si>
  <si>
    <t>29.22</t>
  </si>
  <si>
    <t>29.28</t>
  </si>
  <si>
    <t>29.48</t>
  </si>
  <si>
    <t>29.46</t>
  </si>
  <si>
    <t>29.44</t>
  </si>
  <si>
    <t>29056684.06</t>
  </si>
  <si>
    <t>160700.4</t>
  </si>
  <si>
    <t>7494859.68</t>
  </si>
  <si>
    <t>309919.2</t>
  </si>
  <si>
    <t>729699.74</t>
  </si>
  <si>
    <t>27.72</t>
  </si>
  <si>
    <t>52552096.44</t>
  </si>
  <si>
    <t>151029.36</t>
  </si>
  <si>
    <t>4196198.16</t>
  </si>
  <si>
    <t>1219.68</t>
  </si>
  <si>
    <t>27.98</t>
  </si>
  <si>
    <t>1289796.34</t>
  </si>
  <si>
    <t>56975258.56</t>
  </si>
  <si>
    <t>4798577.8</t>
  </si>
  <si>
    <t>28.26</t>
  </si>
  <si>
    <t>2059238.26</t>
  </si>
  <si>
    <t>29.36</t>
  </si>
  <si>
    <t>29.38</t>
  </si>
  <si>
    <t>29.64</t>
  </si>
  <si>
    <t>29.66</t>
  </si>
  <si>
    <t>42440682.42</t>
  </si>
  <si>
    <t>32817.46</t>
  </si>
  <si>
    <t>1708657.08</t>
  </si>
  <si>
    <t>152231.04</t>
  </si>
  <si>
    <t>29.74</t>
  </si>
  <si>
    <t>2705969.88</t>
  </si>
  <si>
    <t>28.84</t>
  </si>
  <si>
    <t>28.56</t>
  </si>
  <si>
    <t>46434503.7</t>
  </si>
  <si>
    <t>192103.24</t>
  </si>
  <si>
    <t>3409835.52</t>
  </si>
  <si>
    <t>22562.4</t>
  </si>
  <si>
    <t>28.64</t>
  </si>
  <si>
    <t>1735827.36</t>
  </si>
  <si>
    <t>29.18</t>
  </si>
  <si>
    <t>29.26</t>
  </si>
  <si>
    <t>21334724.66</t>
  </si>
  <si>
    <t>340948.92</t>
  </si>
  <si>
    <t>2504052.52</t>
  </si>
  <si>
    <t>91800.28</t>
  </si>
  <si>
    <t>29.24</t>
  </si>
  <si>
    <t>29.72</t>
  </si>
  <si>
    <t>655912.76</t>
  </si>
  <si>
    <t>28.72</t>
  </si>
  <si>
    <t>84094490.24</t>
  </si>
  <si>
    <t>83996.72</t>
  </si>
  <si>
    <t>2414533.62</t>
  </si>
  <si>
    <t>81995.22</t>
  </si>
  <si>
    <t>28.78</t>
  </si>
  <si>
    <t>3379399.74</t>
  </si>
  <si>
    <t>28.68</t>
  </si>
  <si>
    <t>29.14</t>
  </si>
  <si>
    <t>70873397.9</t>
  </si>
  <si>
    <t>59711.76</t>
  </si>
  <si>
    <t>7486188.48</t>
  </si>
  <si>
    <t>175105.8</t>
  </si>
  <si>
    <t>29.32</t>
  </si>
  <si>
    <t>2673788.3</t>
  </si>
  <si>
    <t>27.48</t>
  </si>
  <si>
    <t>27.46</t>
  </si>
  <si>
    <t>27.44</t>
  </si>
  <si>
    <t>25531149.98</t>
  </si>
  <si>
    <t>47181.64</t>
  </si>
  <si>
    <t>852605.54</t>
  </si>
  <si>
    <t>755577.04</t>
  </si>
  <si>
    <t>47248717.82</t>
  </si>
  <si>
    <t>155174.6</t>
  </si>
  <si>
    <t>2645272.08</t>
  </si>
  <si>
    <t>27.55</t>
  </si>
  <si>
    <t>2382750.06</t>
  </si>
  <si>
    <t>27.58</t>
  </si>
  <si>
    <t>28585625.84</t>
  </si>
  <si>
    <t>33148.16</t>
  </si>
  <si>
    <t>1019585.28</t>
  </si>
  <si>
    <t>230848.98</t>
  </si>
  <si>
    <t>1281966.78</t>
  </si>
  <si>
    <t>39298007.44</t>
  </si>
  <si>
    <t>57343.6</t>
  </si>
  <si>
    <t>1306626.5</t>
  </si>
  <si>
    <t>233845.9</t>
  </si>
  <si>
    <t>935473.4</t>
  </si>
  <si>
    <t>47865307.7</t>
  </si>
  <si>
    <t>174399.68</t>
  </si>
  <si>
    <t>2010770.7</t>
  </si>
  <si>
    <t>27.38</t>
  </si>
  <si>
    <t>27.86</t>
  </si>
  <si>
    <t>1966512.42</t>
  </si>
  <si>
    <t>5924484.72</t>
  </si>
  <si>
    <t>17014495.32</t>
  </si>
  <si>
    <t>60166.4</t>
  </si>
  <si>
    <t>2668702.8</t>
  </si>
  <si>
    <t>31734.6</t>
  </si>
  <si>
    <t>852841.84</t>
  </si>
  <si>
    <t>29.2</t>
  </si>
  <si>
    <t>47543724.42</t>
  </si>
  <si>
    <t>377839.28</t>
  </si>
  <si>
    <t>1650345.6</t>
  </si>
  <si>
    <t>7889.4</t>
  </si>
  <si>
    <t>1600911.82</t>
  </si>
  <si>
    <t>44012636.86</t>
  </si>
  <si>
    <t>971786.64</t>
  </si>
  <si>
    <t>183323.84</t>
  </si>
  <si>
    <t>3085238.34</t>
  </si>
  <si>
    <t>-0.679</t>
  </si>
  <si>
    <t>14658673.48</t>
  </si>
  <si>
    <t>645358.56</t>
  </si>
  <si>
    <t>60714.5</t>
  </si>
  <si>
    <t>448288.68</t>
  </si>
  <si>
    <t>38000925.54</t>
  </si>
  <si>
    <t>70908.12</t>
  </si>
  <si>
    <t>1350161.28</t>
  </si>
  <si>
    <t>2323553.42</t>
  </si>
  <si>
    <t>27.27</t>
  </si>
  <si>
    <t>47750746.3</t>
  </si>
  <si>
    <t>16224.48</t>
  </si>
  <si>
    <t>2300630.4</t>
  </si>
  <si>
    <t>11505.6</t>
  </si>
  <si>
    <t>1188652.48</t>
  </si>
  <si>
    <t>132133912.72</t>
  </si>
  <si>
    <t>54050.88</t>
  </si>
  <si>
    <t>727737.8</t>
  </si>
  <si>
    <t>162737.28</t>
  </si>
  <si>
    <t>30.48</t>
  </si>
  <si>
    <t>12040446.14</t>
  </si>
  <si>
    <t>TBORG.E</t>
  </si>
  <si>
    <t>T.TUBORG</t>
  </si>
  <si>
    <t>MSPOTEQTTBORG</t>
  </si>
  <si>
    <t>1997051.4</t>
  </si>
  <si>
    <t>258.2</t>
  </si>
  <si>
    <t>386690.5</t>
  </si>
  <si>
    <t>232959.05</t>
  </si>
  <si>
    <t>7297.5</t>
  </si>
  <si>
    <t>729354.37</t>
  </si>
  <si>
    <t>9812.25</t>
  </si>
  <si>
    <t>90045.52</t>
  </si>
  <si>
    <t>1895687.07</t>
  </si>
  <si>
    <t>9101.4</t>
  </si>
  <si>
    <t>173759.35</t>
  </si>
  <si>
    <t>745.5</t>
  </si>
  <si>
    <t>26457.6</t>
  </si>
  <si>
    <t>5554.4</t>
  </si>
  <si>
    <t>574129.19</t>
  </si>
  <si>
    <t>144.17</t>
  </si>
  <si>
    <t>727456.98</t>
  </si>
  <si>
    <t>20226.06</t>
  </si>
  <si>
    <t>26386.5</t>
  </si>
  <si>
    <t>387835.5</t>
  </si>
  <si>
    <t>5238.09</t>
  </si>
  <si>
    <t>944.28</t>
  </si>
  <si>
    <t>208809.64</t>
  </si>
  <si>
    <t>286.47</t>
  </si>
  <si>
    <t>43579.8</t>
  </si>
  <si>
    <t>15730.05</t>
  </si>
  <si>
    <t>357392.28</t>
  </si>
  <si>
    <t>2268.4</t>
  </si>
  <si>
    <t>3840.82</t>
  </si>
  <si>
    <t>232012.23</t>
  </si>
  <si>
    <t>1569.96</t>
  </si>
  <si>
    <t>299.04</t>
  </si>
  <si>
    <t>637644.19</t>
  </si>
  <si>
    <t>991.2</t>
  </si>
  <si>
    <t>143261.92</t>
  </si>
  <si>
    <t>339346.49</t>
  </si>
  <si>
    <t>299.6</t>
  </si>
  <si>
    <t>110306.64</t>
  </si>
  <si>
    <t>194.18</t>
  </si>
  <si>
    <t>407889.93</t>
  </si>
  <si>
    <t>1612.5</t>
  </si>
  <si>
    <t>-0.19</t>
  </si>
  <si>
    <t>287112.34</t>
  </si>
  <si>
    <t>20.96</t>
  </si>
  <si>
    <t>1563563.58</t>
  </si>
  <si>
    <t>173.91</t>
  </si>
  <si>
    <t>28674.9</t>
  </si>
  <si>
    <t>1007.04</t>
  </si>
  <si>
    <t>211772.69</t>
  </si>
  <si>
    <t>90.9</t>
  </si>
  <si>
    <t>711.9</t>
  </si>
  <si>
    <t>305017.54</t>
  </si>
  <si>
    <t>9447.93</t>
  </si>
  <si>
    <t>634589.97</t>
  </si>
  <si>
    <t>6684.72</t>
  </si>
  <si>
    <t>2112.32</t>
  </si>
  <si>
    <t>TCDME.V</t>
  </si>
  <si>
    <t>TCELLC3112190016.30DBL00000.5NA</t>
  </si>
  <si>
    <t>MSPOTECWTCEDBL</t>
  </si>
  <si>
    <t>TCDMF.V</t>
  </si>
  <si>
    <t>TCELLC3112190015.00DBL00000.5NA</t>
  </si>
  <si>
    <t>719.2</t>
  </si>
  <si>
    <t>364.15</t>
  </si>
  <si>
    <t>119.38</t>
  </si>
  <si>
    <t>8130.32</t>
  </si>
  <si>
    <t>6107.1</t>
  </si>
  <si>
    <t>52855.27</t>
  </si>
  <si>
    <t>57550.63</t>
  </si>
  <si>
    <t>6319.41</t>
  </si>
  <si>
    <t>TCDMG.V</t>
  </si>
  <si>
    <t>TCELLC3112190013.70DBL00000.5NA</t>
  </si>
  <si>
    <t>100198.37</t>
  </si>
  <si>
    <t>93397.78</t>
  </si>
  <si>
    <t>9000.2</t>
  </si>
  <si>
    <t>-68.75</t>
  </si>
  <si>
    <t>3086.49</t>
  </si>
  <si>
    <t>89514.3</t>
  </si>
  <si>
    <t>22381.17</t>
  </si>
  <si>
    <t>59346.35</t>
  </si>
  <si>
    <t>15206.92</t>
  </si>
  <si>
    <t>529160.85</t>
  </si>
  <si>
    <t>100362.68</t>
  </si>
  <si>
    <t>57413.42</t>
  </si>
  <si>
    <t>34123.02</t>
  </si>
  <si>
    <t>192367.25</t>
  </si>
  <si>
    <t>8509.97</t>
  </si>
  <si>
    <t>38421.49</t>
  </si>
  <si>
    <t>43607.17</t>
  </si>
  <si>
    <t>142276.23</t>
  </si>
  <si>
    <t>71955.42</t>
  </si>
  <si>
    <t>79251.84</t>
  </si>
  <si>
    <t>183729.34</t>
  </si>
  <si>
    <t>165080.8</t>
  </si>
  <si>
    <t>99565.33</t>
  </si>
  <si>
    <t>TCDMH.V</t>
  </si>
  <si>
    <t>TCELLC3112190012.40DBL00000.5NA</t>
  </si>
  <si>
    <t>3119.5</t>
  </si>
  <si>
    <t>5242.4</t>
  </si>
  <si>
    <t>1461.7</t>
  </si>
  <si>
    <t>TCDMI.V</t>
  </si>
  <si>
    <t>TCELLC3112190011.00DBL00000.5NA</t>
  </si>
  <si>
    <t>4327.15</t>
  </si>
  <si>
    <t>TCDZN.V</t>
  </si>
  <si>
    <t>TCELLP3112190015.60DBL00000.5NA</t>
  </si>
  <si>
    <t>MSPOTEPWTCEDBL</t>
  </si>
  <si>
    <t>TCDZO.V</t>
  </si>
  <si>
    <t>TCELLP3112190014.30DBL00000.5NA</t>
  </si>
  <si>
    <t>30709.8</t>
  </si>
  <si>
    <t>115370.13</t>
  </si>
  <si>
    <t>2207.08</t>
  </si>
  <si>
    <t>55301.68</t>
  </si>
  <si>
    <t>24558.36</t>
  </si>
  <si>
    <t>40409.92</t>
  </si>
  <si>
    <t>3739.76</t>
  </si>
  <si>
    <t>38185.37</t>
  </si>
  <si>
    <t>33795.84</t>
  </si>
  <si>
    <t>TCELL.AOF</t>
  </si>
  <si>
    <t>TURKCELL AOF</t>
  </si>
  <si>
    <t>MSPOTAOFTCELL</t>
  </si>
  <si>
    <t>TCELL.E</t>
  </si>
  <si>
    <t>TURKCELL</t>
  </si>
  <si>
    <t>MSPOTEQTTCELL</t>
  </si>
  <si>
    <t>-0.072</t>
  </si>
  <si>
    <t>96878634.65</t>
  </si>
  <si>
    <t>742169.5</t>
  </si>
  <si>
    <t>6817968.85</t>
  </si>
  <si>
    <t>471864.82</t>
  </si>
  <si>
    <t>8333642.83</t>
  </si>
  <si>
    <t>149967578.17</t>
  </si>
  <si>
    <t>338901.92</t>
  </si>
  <si>
    <t>108445.5</t>
  </si>
  <si>
    <t>15685414.88</t>
  </si>
  <si>
    <t>78293543.96</t>
  </si>
  <si>
    <t>199960.32</t>
  </si>
  <si>
    <t>3941235.9</t>
  </si>
  <si>
    <t>102580.68</t>
  </si>
  <si>
    <t>9511919.03</t>
  </si>
  <si>
    <t>95486576.88</t>
  </si>
  <si>
    <t>9988782.18</t>
  </si>
  <si>
    <t>10549218.84</t>
  </si>
  <si>
    <t>7982429.05</t>
  </si>
  <si>
    <t>80390815.45</t>
  </si>
  <si>
    <t>1269416.42</t>
  </si>
  <si>
    <t>4411178.11</t>
  </si>
  <si>
    <t>97828.74</t>
  </si>
  <si>
    <t>6292043.49</t>
  </si>
  <si>
    <t>74856418.89</t>
  </si>
  <si>
    <t>454853.7</t>
  </si>
  <si>
    <t>3747908.4</t>
  </si>
  <si>
    <t>237969.74</t>
  </si>
  <si>
    <t>7870177.09</t>
  </si>
  <si>
    <t>131864491.1</t>
  </si>
  <si>
    <t>333484.2</t>
  </si>
  <si>
    <t>15394396.8</t>
  </si>
  <si>
    <t>420182.4</t>
  </si>
  <si>
    <t>17268585.94</t>
  </si>
  <si>
    <t>87827208.21</t>
  </si>
  <si>
    <t>426552.5</t>
  </si>
  <si>
    <t>2411640.3</t>
  </si>
  <si>
    <t>73331.1</t>
  </si>
  <si>
    <t>7337897.2</t>
  </si>
  <si>
    <t>88109952.28</t>
  </si>
  <si>
    <t>207915.48</t>
  </si>
  <si>
    <t>3573519.44</t>
  </si>
  <si>
    <t>203218.96</t>
  </si>
  <si>
    <t>7518088.74</t>
  </si>
  <si>
    <t>137312290.07</t>
  </si>
  <si>
    <t>591301.59</t>
  </si>
  <si>
    <t>7245094.44</t>
  </si>
  <si>
    <t>2847.6</t>
  </si>
  <si>
    <t>14069024.32</t>
  </si>
  <si>
    <t>200736525.88</t>
  </si>
  <si>
    <t>422245.1</t>
  </si>
  <si>
    <t>5437216.42</t>
  </si>
  <si>
    <t>256471.56</t>
  </si>
  <si>
    <t>27170769.69</t>
  </si>
  <si>
    <t>146604465.12</t>
  </si>
  <si>
    <t>1804813.84</t>
  </si>
  <si>
    <t>3821141.38</t>
  </si>
  <si>
    <t>1461585.96</t>
  </si>
  <si>
    <t>18359661.36</t>
  </si>
  <si>
    <t>107147247.82</t>
  </si>
  <si>
    <t>141075.9</t>
  </si>
  <si>
    <t>5757977.93</t>
  </si>
  <si>
    <t>11505108.11</t>
  </si>
  <si>
    <t>77905158.83</t>
  </si>
  <si>
    <t>245132.76</t>
  </si>
  <si>
    <t>6434514.3</t>
  </si>
  <si>
    <t>85522.98</t>
  </si>
  <si>
    <t>8675225.48</t>
  </si>
  <si>
    <t>29309951.53</t>
  </si>
  <si>
    <t>1057459.04</t>
  </si>
  <si>
    <t>1297226.34</t>
  </si>
  <si>
    <t>40120.83</t>
  </si>
  <si>
    <t>1746065.27</t>
  </si>
  <si>
    <t>107453238.68</t>
  </si>
  <si>
    <t>319007.06</t>
  </si>
  <si>
    <t>4802841.1</t>
  </si>
  <si>
    <t>1179753.74</t>
  </si>
  <si>
    <t>11196461.32</t>
  </si>
  <si>
    <t>111054093.26</t>
  </si>
  <si>
    <t>115729.44</t>
  </si>
  <si>
    <t>1785265.2</t>
  </si>
  <si>
    <t>457490.25</t>
  </si>
  <si>
    <t>13539818.16</t>
  </si>
  <si>
    <t>84449040.09</t>
  </si>
  <si>
    <t>221337.46</t>
  </si>
  <si>
    <t>4088765.04</t>
  </si>
  <si>
    <t>338415.68</t>
  </si>
  <si>
    <t>5568732.57</t>
  </si>
  <si>
    <t>-0.818</t>
  </si>
  <si>
    <t>131514156.26</t>
  </si>
  <si>
    <t>5746309.73</t>
  </si>
  <si>
    <t>70049.15</t>
  </si>
  <si>
    <t>13433025.49</t>
  </si>
  <si>
    <t>165070479.54</t>
  </si>
  <si>
    <t>341753.36</t>
  </si>
  <si>
    <t>31461542.91</t>
  </si>
  <si>
    <t>12828624.15</t>
  </si>
  <si>
    <t>10669159.96</t>
  </si>
  <si>
    <t>120789548.57</t>
  </si>
  <si>
    <t>260491.56</t>
  </si>
  <si>
    <t>6569592.96</t>
  </si>
  <si>
    <t>6814.08</t>
  </si>
  <si>
    <t>14634069.59</t>
  </si>
  <si>
    <t>61760990.64</t>
  </si>
  <si>
    <t>206060.3</t>
  </si>
  <si>
    <t>5662473.92</t>
  </si>
  <si>
    <t>5756327.83</t>
  </si>
  <si>
    <t>TCIKJ.V</t>
  </si>
  <si>
    <t>TCELLC3112190014.90IYM00000.5NA</t>
  </si>
  <si>
    <t>MSPOTECWTCEIYM</t>
  </si>
  <si>
    <t>4987.32</t>
  </si>
  <si>
    <t>12703.78</t>
  </si>
  <si>
    <t>2700.17</t>
  </si>
  <si>
    <t>8799.48</t>
  </si>
  <si>
    <t>103.72</t>
  </si>
  <si>
    <t>43125.01</t>
  </si>
  <si>
    <t>295.24</t>
  </si>
  <si>
    <t>200.04</t>
  </si>
  <si>
    <t>46617.64</t>
  </si>
  <si>
    <t>888.96</t>
  </si>
  <si>
    <t>400.05</t>
  </si>
  <si>
    <t>19292.18</t>
  </si>
  <si>
    <t>26972.56</t>
  </si>
  <si>
    <t>141622.95</t>
  </si>
  <si>
    <t>21048.63</t>
  </si>
  <si>
    <t>TCIKK.V</t>
  </si>
  <si>
    <t>TCELLC3112190014.30IYM00000.5NA</t>
  </si>
  <si>
    <t>19281.79</t>
  </si>
  <si>
    <t>13268.67</t>
  </si>
  <si>
    <t>5164.3</t>
  </si>
  <si>
    <t>393.48</t>
  </si>
  <si>
    <t>28469.79</t>
  </si>
  <si>
    <t>110.19</t>
  </si>
  <si>
    <t>15615.92</t>
  </si>
  <si>
    <t>63196.46</t>
  </si>
  <si>
    <t>7376.39</t>
  </si>
  <si>
    <t>23638.64</t>
  </si>
  <si>
    <t>40025.3</t>
  </si>
  <si>
    <t>9695.31</t>
  </si>
  <si>
    <t>30719.95</t>
  </si>
  <si>
    <t>14510.07</t>
  </si>
  <si>
    <t>3052.72</t>
  </si>
  <si>
    <t>1137.52</t>
  </si>
  <si>
    <t>203004.25</t>
  </si>
  <si>
    <t>25572.74</t>
  </si>
  <si>
    <t>460138.28</t>
  </si>
  <si>
    <t>11122.71</t>
  </si>
  <si>
    <t>TCIKL.V</t>
  </si>
  <si>
    <t>TCELLC3112190013.60IYM00000.5NA</t>
  </si>
  <si>
    <t>86660.76</t>
  </si>
  <si>
    <t>116711.77</t>
  </si>
  <si>
    <t>34371.14</t>
  </si>
  <si>
    <t>101125.26</t>
  </si>
  <si>
    <t>120069.1</t>
  </si>
  <si>
    <t>124539.27</t>
  </si>
  <si>
    <t>247644.86</t>
  </si>
  <si>
    <t>80596.13</t>
  </si>
  <si>
    <t>2247.67</t>
  </si>
  <si>
    <t>141432.54</t>
  </si>
  <si>
    <t>27459.43</t>
  </si>
  <si>
    <t>89637.7</t>
  </si>
  <si>
    <t>21369.45</t>
  </si>
  <si>
    <t>9553.24</t>
  </si>
  <si>
    <t>142556.02</t>
  </si>
  <si>
    <t>49903.56</t>
  </si>
  <si>
    <t>17895.85</t>
  </si>
  <si>
    <t>759145.25</t>
  </si>
  <si>
    <t>664066.04</t>
  </si>
  <si>
    <t>133873.55</t>
  </si>
  <si>
    <t>285.98</t>
  </si>
  <si>
    <t>TCIKM.V</t>
  </si>
  <si>
    <t>TCELLC3112190012.40IYM00000.5NA</t>
  </si>
  <si>
    <t>9842.39</t>
  </si>
  <si>
    <t>18881.35</t>
  </si>
  <si>
    <t>1868.21</t>
  </si>
  <si>
    <t>542501.59</t>
  </si>
  <si>
    <t>1460999.98</t>
  </si>
  <si>
    <t>42.36</t>
  </si>
  <si>
    <t>TCIKN.V</t>
  </si>
  <si>
    <t>TCELLC3112190011.20IYM00000.5NA</t>
  </si>
  <si>
    <t>18506.49</t>
  </si>
  <si>
    <t>-9.42</t>
  </si>
  <si>
    <t>4617.64</t>
  </si>
  <si>
    <t>4200.58</t>
  </si>
  <si>
    <t>3097696.15</t>
  </si>
  <si>
    <t>1207716.4</t>
  </si>
  <si>
    <t>4432.54</t>
  </si>
  <si>
    <t>3169.58</t>
  </si>
  <si>
    <t>5370.47</t>
  </si>
  <si>
    <t>950.69</t>
  </si>
  <si>
    <t>2784.53</t>
  </si>
  <si>
    <t>5578.65</t>
  </si>
  <si>
    <t>8939.79</t>
  </si>
  <si>
    <t>3352.68</t>
  </si>
  <si>
    <t>7771.56</t>
  </si>
  <si>
    <t>7099.15</t>
  </si>
  <si>
    <t>4158.3</t>
  </si>
  <si>
    <t>4463.26</t>
  </si>
  <si>
    <t>7258.73</t>
  </si>
  <si>
    <t>4564.51</t>
  </si>
  <si>
    <t>TCIKO.V</t>
  </si>
  <si>
    <t>TCELLC3101200016.00IYM00000.5NA</t>
  </si>
  <si>
    <t>827.65</t>
  </si>
  <si>
    <t>1160.74</t>
  </si>
  <si>
    <t>7000.19</t>
  </si>
  <si>
    <t>660.21</t>
  </si>
  <si>
    <t>30211.24</t>
  </si>
  <si>
    <t>20919.72</t>
  </si>
  <si>
    <t>770.41</t>
  </si>
  <si>
    <t>240.22</t>
  </si>
  <si>
    <t>168.46</t>
  </si>
  <si>
    <t>621.85</t>
  </si>
  <si>
    <t>3500.12</t>
  </si>
  <si>
    <t>495.17</t>
  </si>
  <si>
    <t>399.34</t>
  </si>
  <si>
    <t>1120.13</t>
  </si>
  <si>
    <t>1392.18</t>
  </si>
  <si>
    <t>1895.92</t>
  </si>
  <si>
    <t>3015.78</t>
  </si>
  <si>
    <t>21991.95</t>
  </si>
  <si>
    <t>TCILA.V</t>
  </si>
  <si>
    <t>TCELLC3101200015.30IYM00000.5NA</t>
  </si>
  <si>
    <t>31633.77</t>
  </si>
  <si>
    <t>45672.94</t>
  </si>
  <si>
    <t>6664.21</t>
  </si>
  <si>
    <t>44125.01</t>
  </si>
  <si>
    <t>26597.85</t>
  </si>
  <si>
    <t>225222.45</t>
  </si>
  <si>
    <t>14243.94</t>
  </si>
  <si>
    <t>13896.25</t>
  </si>
  <si>
    <t>12942.26</t>
  </si>
  <si>
    <t>15584.01</t>
  </si>
  <si>
    <t>57479.17</t>
  </si>
  <si>
    <t>7098.67</t>
  </si>
  <si>
    <t>21397.16</t>
  </si>
  <si>
    <t>46141.57</t>
  </si>
  <si>
    <t>3600.23</t>
  </si>
  <si>
    <t>17720.61</t>
  </si>
  <si>
    <t>24862.13</t>
  </si>
  <si>
    <t>708.27</t>
  </si>
  <si>
    <t>3502.07</t>
  </si>
  <si>
    <t>15640.37</t>
  </si>
  <si>
    <t>6700.32</t>
  </si>
  <si>
    <t>TCILB.V</t>
  </si>
  <si>
    <t>TCELLC3101200014.70IYM00000.5NA</t>
  </si>
  <si>
    <t>26113.7</t>
  </si>
  <si>
    <t>2040.77</t>
  </si>
  <si>
    <t>1034.45</t>
  </si>
  <si>
    <t>92263.45</t>
  </si>
  <si>
    <t>243760.9</t>
  </si>
  <si>
    <t>80626.9</t>
  </si>
  <si>
    <t>51602.56</t>
  </si>
  <si>
    <t>85516.08</t>
  </si>
  <si>
    <t>21771.77</t>
  </si>
  <si>
    <t>35977.32</t>
  </si>
  <si>
    <t>8321.96</t>
  </si>
  <si>
    <t>60513.31</t>
  </si>
  <si>
    <t>46834.51</t>
  </si>
  <si>
    <t>8686.67</t>
  </si>
  <si>
    <t>22709.43</t>
  </si>
  <si>
    <t>9376.9</t>
  </si>
  <si>
    <t>16202.49</t>
  </si>
  <si>
    <t>20178.13</t>
  </si>
  <si>
    <t>18241.82</t>
  </si>
  <si>
    <t>34417.18</t>
  </si>
  <si>
    <t>TCILC.V</t>
  </si>
  <si>
    <t>TCELLC3101200013.30IYM00000.5NA</t>
  </si>
  <si>
    <t>200322.94</t>
  </si>
  <si>
    <t>241916.21</t>
  </si>
  <si>
    <t>37485.62</t>
  </si>
  <si>
    <t>12722.95</t>
  </si>
  <si>
    <t>232985.22</t>
  </si>
  <si>
    <t>6898.58</t>
  </si>
  <si>
    <t>1076.09</t>
  </si>
  <si>
    <t>94149.72</t>
  </si>
  <si>
    <t>1475273.51</t>
  </si>
  <si>
    <t>178304.01</t>
  </si>
  <si>
    <t>70528.14</t>
  </si>
  <si>
    <t>149722.92</t>
  </si>
  <si>
    <t>157253.37</t>
  </si>
  <si>
    <t>8577.37</t>
  </si>
  <si>
    <t>158141.1</t>
  </si>
  <si>
    <t>182993.81</t>
  </si>
  <si>
    <t>175308.7</t>
  </si>
  <si>
    <t>214025.38</t>
  </si>
  <si>
    <t>343355.81</t>
  </si>
  <si>
    <t>862046.26</t>
  </si>
  <si>
    <t>135218.61</t>
  </si>
  <si>
    <t>TCILD.V</t>
  </si>
  <si>
    <t>TCELLC3101200012.00IYM00000.5NA</t>
  </si>
  <si>
    <t>434.17</t>
  </si>
  <si>
    <t>659.33</t>
  </si>
  <si>
    <t>26.75</t>
  </si>
  <si>
    <t>612579.74</t>
  </si>
  <si>
    <t>TCILE.V</t>
  </si>
  <si>
    <t>TCELLC2802200016.30IYM00000.5NA</t>
  </si>
  <si>
    <t>5850.36</t>
  </si>
  <si>
    <t>48.23</t>
  </si>
  <si>
    <t>148.42</t>
  </si>
  <si>
    <t>690.25</t>
  </si>
  <si>
    <t>780.26</t>
  </si>
  <si>
    <t>2000.1</t>
  </si>
  <si>
    <t>TCILF.V</t>
  </si>
  <si>
    <t>TCELLC2802200015.70IYM00000.5NA</t>
  </si>
  <si>
    <t>18758.45</t>
  </si>
  <si>
    <t>4625.04</t>
  </si>
  <si>
    <t>8320.31</t>
  </si>
  <si>
    <t>23430.3</t>
  </si>
  <si>
    <t>18833.67</t>
  </si>
  <si>
    <t>9871.84</t>
  </si>
  <si>
    <t>1620.65</t>
  </si>
  <si>
    <t>8557.87</t>
  </si>
  <si>
    <t>2209.94</t>
  </si>
  <si>
    <t>906.27</t>
  </si>
  <si>
    <t>1000.12</t>
  </si>
  <si>
    <t>1022.64</t>
  </si>
  <si>
    <t>8740.46</t>
  </si>
  <si>
    <t>40432.82</t>
  </si>
  <si>
    <t>58.81</t>
  </si>
  <si>
    <t>14732.98</t>
  </si>
  <si>
    <t>TCILG.V</t>
  </si>
  <si>
    <t>TCELLC2802200015.00IYM00000.5NA</t>
  </si>
  <si>
    <t>42002.5</t>
  </si>
  <si>
    <t>231570.26</t>
  </si>
  <si>
    <t>122301.19</t>
  </si>
  <si>
    <t>2897.55</t>
  </si>
  <si>
    <t>26885.45</t>
  </si>
  <si>
    <t>7380.49</t>
  </si>
  <si>
    <t>6408.48</t>
  </si>
  <si>
    <t>3512.96</t>
  </si>
  <si>
    <t>800.39</t>
  </si>
  <si>
    <t>12477.93</t>
  </si>
  <si>
    <t>87717.8</t>
  </si>
  <si>
    <t>65124.88</t>
  </si>
  <si>
    <t>5762.36</t>
  </si>
  <si>
    <t>2408.64</t>
  </si>
  <si>
    <t>23955.47</t>
  </si>
  <si>
    <t>37465.5</t>
  </si>
  <si>
    <t>39009.77</t>
  </si>
  <si>
    <t>TCILH.V</t>
  </si>
  <si>
    <t>TCELLC2802200013.60IYM00000.5NA</t>
  </si>
  <si>
    <t>67558.66</t>
  </si>
  <si>
    <t>330120.59</t>
  </si>
  <si>
    <t>196393.99</t>
  </si>
  <si>
    <t>193702.97</t>
  </si>
  <si>
    <t>334.37</t>
  </si>
  <si>
    <t>177883.43</t>
  </si>
  <si>
    <t>178250.4</t>
  </si>
  <si>
    <t>1061.06</t>
  </si>
  <si>
    <t>1401.02</t>
  </si>
  <si>
    <t>120291.09</t>
  </si>
  <si>
    <t>236475.61</t>
  </si>
  <si>
    <t>170713.45</t>
  </si>
  <si>
    <t>107714.55</t>
  </si>
  <si>
    <t>547261.69</t>
  </si>
  <si>
    <t>165435.01</t>
  </si>
  <si>
    <t>2621.45</t>
  </si>
  <si>
    <t>17365.38</t>
  </si>
  <si>
    <t>146173.22</t>
  </si>
  <si>
    <t>7978.61</t>
  </si>
  <si>
    <t>143194.45</t>
  </si>
  <si>
    <t>TCILI.V</t>
  </si>
  <si>
    <t>TCELLC2802200012.30IYM00000.5NA</t>
  </si>
  <si>
    <t>10594.01</t>
  </si>
  <si>
    <t>7290.3</t>
  </si>
  <si>
    <t>135.31</t>
  </si>
  <si>
    <t>TCIYF.V</t>
  </si>
  <si>
    <t>TCELLP3112190009.80IYM00000.5NA</t>
  </si>
  <si>
    <t>MSPOTEPWTCEIYM</t>
  </si>
  <si>
    <t>TCIYG.V</t>
  </si>
  <si>
    <t>TCELLP3112190011.10IYM00000.5NA</t>
  </si>
  <si>
    <t>TCIYH.V</t>
  </si>
  <si>
    <t>TCELLP3112190011.70IYM00000.5NA</t>
  </si>
  <si>
    <t>40.05</t>
  </si>
  <si>
    <t>TCIYI.V</t>
  </si>
  <si>
    <t>TCELLP3112190012.90IYM00000.5NA</t>
  </si>
  <si>
    <t>1217.96</t>
  </si>
  <si>
    <t>152266.04</t>
  </si>
  <si>
    <t>1095.61</t>
  </si>
  <si>
    <t>815.21</t>
  </si>
  <si>
    <t>10790.51</t>
  </si>
  <si>
    <t>650.2</t>
  </si>
  <si>
    <t>17908.55</t>
  </si>
  <si>
    <t>493.1</t>
  </si>
  <si>
    <t>994.23</t>
  </si>
  <si>
    <t>176.73</t>
  </si>
  <si>
    <t>20598.58</t>
  </si>
  <si>
    <t>12773.61</t>
  </si>
  <si>
    <t>996.01</t>
  </si>
  <si>
    <t>96650.89</t>
  </si>
  <si>
    <t>8099.11</t>
  </si>
  <si>
    <t>TCIYJ.V</t>
  </si>
  <si>
    <t>TCELLP3112190014.20IYM00000.5NA</t>
  </si>
  <si>
    <t>150625.54</t>
  </si>
  <si>
    <t>31937.77</t>
  </si>
  <si>
    <t>136462.82</t>
  </si>
  <si>
    <t>107312.9</t>
  </si>
  <si>
    <t>231187.91</t>
  </si>
  <si>
    <t>143751.05</t>
  </si>
  <si>
    <t>64125.69</t>
  </si>
  <si>
    <t>21650.41</t>
  </si>
  <si>
    <t>80363.16</t>
  </si>
  <si>
    <t>53203.9</t>
  </si>
  <si>
    <t>99375.35</t>
  </si>
  <si>
    <t>173187.96</t>
  </si>
  <si>
    <t>133.29</t>
  </si>
  <si>
    <t>6601.04</t>
  </si>
  <si>
    <t>242807.9</t>
  </si>
  <si>
    <t>137596.8</t>
  </si>
  <si>
    <t>651045.12</t>
  </si>
  <si>
    <t>115753.91</t>
  </si>
  <si>
    <t>TCIYK.V</t>
  </si>
  <si>
    <t>TCELLP3101200010.70IYM00000.5NA</t>
  </si>
  <si>
    <t>TCIYL.V</t>
  </si>
  <si>
    <t>TCELLP3101200012.00IYM00000.5NA</t>
  </si>
  <si>
    <t>5331.96</t>
  </si>
  <si>
    <t>8799.28</t>
  </si>
  <si>
    <t>3000.12</t>
  </si>
  <si>
    <t>2250.15</t>
  </si>
  <si>
    <t>1881.23</t>
  </si>
  <si>
    <t>2250.17</t>
  </si>
  <si>
    <t>10312.81</t>
  </si>
  <si>
    <t>TCIYM.V</t>
  </si>
  <si>
    <t>TCELLP3101200012.70IYM00000.5NA</t>
  </si>
  <si>
    <t>930.16</t>
  </si>
  <si>
    <t>180712.23</t>
  </si>
  <si>
    <t>2500.2</t>
  </si>
  <si>
    <t>13737.83</t>
  </si>
  <si>
    <t>7055.26</t>
  </si>
  <si>
    <t>9210.29</t>
  </si>
  <si>
    <t>5270.23</t>
  </si>
  <si>
    <t>360.37</t>
  </si>
  <si>
    <t>20285.15</t>
  </si>
  <si>
    <t>160.15</t>
  </si>
  <si>
    <t>2660.23</t>
  </si>
  <si>
    <t>15800.24</t>
  </si>
  <si>
    <t>5510.12</t>
  </si>
  <si>
    <t>480.31</t>
  </si>
  <si>
    <t>10985.18</t>
  </si>
  <si>
    <t>27853.43</t>
  </si>
  <si>
    <t>10336.7</t>
  </si>
  <si>
    <t>77908.81</t>
  </si>
  <si>
    <t>4545.35</t>
  </si>
  <si>
    <t>7092.92</t>
  </si>
  <si>
    <t>TCIYN.V</t>
  </si>
  <si>
    <t>TCELLP3101200014.00IYM00000.5NA</t>
  </si>
  <si>
    <t>1548.29</t>
  </si>
  <si>
    <t>634192.13</t>
  </si>
  <si>
    <t>57362.82</t>
  </si>
  <si>
    <t>87907.94</t>
  </si>
  <si>
    <t>106931.9</t>
  </si>
  <si>
    <t>178194.2</t>
  </si>
  <si>
    <t>93788.22</t>
  </si>
  <si>
    <t>45478.75</t>
  </si>
  <si>
    <t>150834.52</t>
  </si>
  <si>
    <t>70930.58</t>
  </si>
  <si>
    <t>3093.7</t>
  </si>
  <si>
    <t>58115.28</t>
  </si>
  <si>
    <t>22528.11</t>
  </si>
  <si>
    <t>89471.47</t>
  </si>
  <si>
    <t>121571.4</t>
  </si>
  <si>
    <t>5560.64</t>
  </si>
  <si>
    <t>137310.39</t>
  </si>
  <si>
    <t>89.41</t>
  </si>
  <si>
    <t>2043.46</t>
  </si>
  <si>
    <t>602832.48</t>
  </si>
  <si>
    <t>130877.43</t>
  </si>
  <si>
    <t>42370.88</t>
  </si>
  <si>
    <t>TCIYO.V</t>
  </si>
  <si>
    <t>TCELLP3101200015.30IYM00000.5NA</t>
  </si>
  <si>
    <t>146874.95</t>
  </si>
  <si>
    <t>70.99</t>
  </si>
  <si>
    <t>5435.3</t>
  </si>
  <si>
    <t>22313.12</t>
  </si>
  <si>
    <t>49378.18</t>
  </si>
  <si>
    <t>5470.15</t>
  </si>
  <si>
    <t>219.64</t>
  </si>
  <si>
    <t>451.8</t>
  </si>
  <si>
    <t>55.62</t>
  </si>
  <si>
    <t>1687751.86</t>
  </si>
  <si>
    <t>47640.99</t>
  </si>
  <si>
    <t>1206540.83</t>
  </si>
  <si>
    <t>TCIZA.V</t>
  </si>
  <si>
    <t>TCELLP2802200010.90IYM00000.5NA</t>
  </si>
  <si>
    <t>TCIZB.V</t>
  </si>
  <si>
    <t>TCELLP2802200012.30IYM00000.5NA</t>
  </si>
  <si>
    <t>TCIZC.V</t>
  </si>
  <si>
    <t>TCELLP2802200012.90IYM00000.5NA</t>
  </si>
  <si>
    <t>480.33</t>
  </si>
  <si>
    <t>1500.29</t>
  </si>
  <si>
    <t>69212.71</t>
  </si>
  <si>
    <t>40.99</t>
  </si>
  <si>
    <t>2320.31</t>
  </si>
  <si>
    <t>440.67</t>
  </si>
  <si>
    <t>1020.26</t>
  </si>
  <si>
    <t>4360.27</t>
  </si>
  <si>
    <t>540.33</t>
  </si>
  <si>
    <t>650.13</t>
  </si>
  <si>
    <t>1900.25</t>
  </si>
  <si>
    <t>TCIZD.V</t>
  </si>
  <si>
    <t>TCELLP2802200014.30IYM00000.5NA</t>
  </si>
  <si>
    <t>94.18</t>
  </si>
  <si>
    <t>151824.18</t>
  </si>
  <si>
    <t>2940.8</t>
  </si>
  <si>
    <t>178813.09</t>
  </si>
  <si>
    <t>89562.99</t>
  </si>
  <si>
    <t>121438.41</t>
  </si>
  <si>
    <t>270966.02</t>
  </si>
  <si>
    <t>108001.48</t>
  </si>
  <si>
    <t>203572.55</t>
  </si>
  <si>
    <t>127993.91</t>
  </si>
  <si>
    <t>41901.43</t>
  </si>
  <si>
    <t>2244.87</t>
  </si>
  <si>
    <t>104188.58</t>
  </si>
  <si>
    <t>105062.96</t>
  </si>
  <si>
    <t>15036.83</t>
  </si>
  <si>
    <t>87798.46</t>
  </si>
  <si>
    <t>5012.71</t>
  </si>
  <si>
    <t>122397.34</t>
  </si>
  <si>
    <t>214810.02</t>
  </si>
  <si>
    <t>TCIZE.V</t>
  </si>
  <si>
    <t>TCELLP2802200015.70IYM00000.5NA</t>
  </si>
  <si>
    <t>408.05</t>
  </si>
  <si>
    <t>257.04</t>
  </si>
  <si>
    <t>176.26</t>
  </si>
  <si>
    <t>TDGYO.E</t>
  </si>
  <si>
    <t>TREND GMYO</t>
  </si>
  <si>
    <t>MSPOTEQTTDGYO</t>
  </si>
  <si>
    <t>1342892.02</t>
  </si>
  <si>
    <t>1746635.81</t>
  </si>
  <si>
    <t>1080.66</t>
  </si>
  <si>
    <t>12071.28</t>
  </si>
  <si>
    <t>-0.889</t>
  </si>
  <si>
    <t>794733.83</t>
  </si>
  <si>
    <t>8922.23</t>
  </si>
  <si>
    <t>22766.07</t>
  </si>
  <si>
    <t>817824.79</t>
  </si>
  <si>
    <t>15923.32</t>
  </si>
  <si>
    <t>2346233.98</t>
  </si>
  <si>
    <t>11810.25</t>
  </si>
  <si>
    <t>69543.79</t>
  </si>
  <si>
    <t>932028.14</t>
  </si>
  <si>
    <t>6770.4</t>
  </si>
  <si>
    <t>73682.95</t>
  </si>
  <si>
    <t>1415100.54</t>
  </si>
  <si>
    <t>2977.05</t>
  </si>
  <si>
    <t>770669.38</t>
  </si>
  <si>
    <t>1810.48</t>
  </si>
  <si>
    <t>1316.7</t>
  </si>
  <si>
    <t>2177.78</t>
  </si>
  <si>
    <t>3194134.77</t>
  </si>
  <si>
    <t>856542.01</t>
  </si>
  <si>
    <t>960.63</t>
  </si>
  <si>
    <t>1905269.3</t>
  </si>
  <si>
    <t>1273.05</t>
  </si>
  <si>
    <t>1724598.62</t>
  </si>
  <si>
    <t>5974.08</t>
  </si>
  <si>
    <t>5400.54</t>
  </si>
  <si>
    <t>16365.87</t>
  </si>
  <si>
    <t>688830.86</t>
  </si>
  <si>
    <t>229.69</t>
  </si>
  <si>
    <t>456514.9</t>
  </si>
  <si>
    <t>2807.84</t>
  </si>
  <si>
    <t>1403151.6</t>
  </si>
  <si>
    <t>3874.47</t>
  </si>
  <si>
    <t>11719.26</t>
  </si>
  <si>
    <t>1180912.57</t>
  </si>
  <si>
    <t>4609.95</t>
  </si>
  <si>
    <t>6976.8</t>
  </si>
  <si>
    <t>2972.16</t>
  </si>
  <si>
    <t>2437964.28</t>
  </si>
  <si>
    <t>3013.12</t>
  </si>
  <si>
    <t>10601.65</t>
  </si>
  <si>
    <t>733498.17</t>
  </si>
  <si>
    <t>2461.8</t>
  </si>
  <si>
    <t>2440752.15</t>
  </si>
  <si>
    <t>17248.16</t>
  </si>
  <si>
    <t>4755.08</t>
  </si>
  <si>
    <t>896594.14</t>
  </si>
  <si>
    <t>4772522.37</t>
  </si>
  <si>
    <t>9193.4</t>
  </si>
  <si>
    <t>57989.8</t>
  </si>
  <si>
    <t>2153698.42</t>
  </si>
  <si>
    <t>5460.9</t>
  </si>
  <si>
    <t>985.6</t>
  </si>
  <si>
    <t>TEDCA.V</t>
  </si>
  <si>
    <t>TTKOMC3112190006.70DBL0000001NA</t>
  </si>
  <si>
    <t>MSPOTECWTTKDBL</t>
  </si>
  <si>
    <t>47099.19</t>
  </si>
  <si>
    <t>1610.23</t>
  </si>
  <si>
    <t>6183.06</t>
  </si>
  <si>
    <t>25066.61</t>
  </si>
  <si>
    <t>24786.71</t>
  </si>
  <si>
    <t>10228.52</t>
  </si>
  <si>
    <t>14866.41</t>
  </si>
  <si>
    <t>442010.63</t>
  </si>
  <si>
    <t>7842.24</t>
  </si>
  <si>
    <t>890.18</t>
  </si>
  <si>
    <t>58152.34</t>
  </si>
  <si>
    <t>TEDCB.V</t>
  </si>
  <si>
    <t>TTKOMC3112190006.15DBL0000001NA</t>
  </si>
  <si>
    <t>TEDCC.V</t>
  </si>
  <si>
    <t>TTKOMC3112190005.60DBL0000001NA</t>
  </si>
  <si>
    <t>TEDCD.V</t>
  </si>
  <si>
    <t>TTKOMC3112190005.00DBL0000001NA</t>
  </si>
  <si>
    <t>TEDCE.V</t>
  </si>
  <si>
    <t>TTKOMC3101200007.20DBL0000001NA</t>
  </si>
  <si>
    <t>431457.48</t>
  </si>
  <si>
    <t>324508.2</t>
  </si>
  <si>
    <t>166406.1</t>
  </si>
  <si>
    <t>575829.68</t>
  </si>
  <si>
    <t>604909.57</t>
  </si>
  <si>
    <t>1277965.44</t>
  </si>
  <si>
    <t>980864.8</t>
  </si>
  <si>
    <t>549659.64</t>
  </si>
  <si>
    <t>424914.35</t>
  </si>
  <si>
    <t>167534.77</t>
  </si>
  <si>
    <t>245752.22</t>
  </si>
  <si>
    <t>631281.12</t>
  </si>
  <si>
    <t>135821.95</t>
  </si>
  <si>
    <t>521299.43</t>
  </si>
  <si>
    <t>677799.63</t>
  </si>
  <si>
    <t>1525005.6</t>
  </si>
  <si>
    <t>443477.79</t>
  </si>
  <si>
    <t>781068.87</t>
  </si>
  <si>
    <t>871039.18</t>
  </si>
  <si>
    <t>504902.54</t>
  </si>
  <si>
    <t>208102.69</t>
  </si>
  <si>
    <t>72989.73</t>
  </si>
  <si>
    <t>TEDCF.V</t>
  </si>
  <si>
    <t>TTKOMC3101200006.50DBL0000001NA</t>
  </si>
  <si>
    <t>2075.94</t>
  </si>
  <si>
    <t>7860.8</t>
  </si>
  <si>
    <t>-14.53</t>
  </si>
  <si>
    <t>TEDCG.V</t>
  </si>
  <si>
    <t>TTKOMC3101200006.00DBL0000001NA</t>
  </si>
  <si>
    <t>TEDCH.V</t>
  </si>
  <si>
    <t>TTKOMC3101200005.40DBL0000001NA</t>
  </si>
  <si>
    <t>TEDCI.V</t>
  </si>
  <si>
    <t>TTKOMC3101200004.90DBL0000001NA</t>
  </si>
  <si>
    <t>TEDCJ.V</t>
  </si>
  <si>
    <t>TTKOMC2802200008.10DBL0000001NA</t>
  </si>
  <si>
    <t>25935.98</t>
  </si>
  <si>
    <t>36690.23</t>
  </si>
  <si>
    <t>14826.33</t>
  </si>
  <si>
    <t>10510.06</t>
  </si>
  <si>
    <t>12863.76</t>
  </si>
  <si>
    <t>300981.46</t>
  </si>
  <si>
    <t>57683.3</t>
  </si>
  <si>
    <t>3899.92</t>
  </si>
  <si>
    <t>70494.7</t>
  </si>
  <si>
    <t>97285.52</t>
  </si>
  <si>
    <t>69965.48</t>
  </si>
  <si>
    <t>11490.4</t>
  </si>
  <si>
    <t>51545.84</t>
  </si>
  <si>
    <t>34774.88</t>
  </si>
  <si>
    <t>133210.23</t>
  </si>
  <si>
    <t>84500.32</t>
  </si>
  <si>
    <t>78622.5</t>
  </si>
  <si>
    <t>76000.26</t>
  </si>
  <si>
    <t>7248.28</t>
  </si>
  <si>
    <t>2018.26</t>
  </si>
  <si>
    <t>50847.82</t>
  </si>
  <si>
    <t>21043.16</t>
  </si>
  <si>
    <t>TEDCK.V</t>
  </si>
  <si>
    <t>TTKOMC2802200007.10DBL0000001NA</t>
  </si>
  <si>
    <t>193506.28</t>
  </si>
  <si>
    <t>806132.8</t>
  </si>
  <si>
    <t>5866.71</t>
  </si>
  <si>
    <t>12801.06</t>
  </si>
  <si>
    <t>110.4</t>
  </si>
  <si>
    <t>86903.04</t>
  </si>
  <si>
    <t>48865.06</t>
  </si>
  <si>
    <t>TEDCL.V</t>
  </si>
  <si>
    <t>TTKOMC2802200006.50DBL0000001NA</t>
  </si>
  <si>
    <t>TEDCM.V</t>
  </si>
  <si>
    <t>TTKOMC2802200005.90DBL0000001NA</t>
  </si>
  <si>
    <t>2082.9</t>
  </si>
  <si>
    <t>549.5</t>
  </si>
  <si>
    <t>TEDCN.V</t>
  </si>
  <si>
    <t>TTKOMC2802200005.00DBL0000001NA</t>
  </si>
  <si>
    <t>TEDCO.V</t>
  </si>
  <si>
    <t>TTKOMC3103200009.20DBL0000001NA</t>
  </si>
  <si>
    <t>7128.67</t>
  </si>
  <si>
    <t>8200.22</t>
  </si>
  <si>
    <t>7047.08</t>
  </si>
  <si>
    <t>10975.22</t>
  </si>
  <si>
    <t>1128.99</t>
  </si>
  <si>
    <t>7105.34</t>
  </si>
  <si>
    <t>13256.28</t>
  </si>
  <si>
    <t>3068.68</t>
  </si>
  <si>
    <t>1004.64</t>
  </si>
  <si>
    <t>1681.5</t>
  </si>
  <si>
    <t>4521.28</t>
  </si>
  <si>
    <t>14861.85</t>
  </si>
  <si>
    <t>598.97</t>
  </si>
  <si>
    <t>3169.29</t>
  </si>
  <si>
    <t>12366.12</t>
  </si>
  <si>
    <t>3373.13</t>
  </si>
  <si>
    <t>TEDCP.V</t>
  </si>
  <si>
    <t>TTKOMC3103200008.20DBL0000001NA</t>
  </si>
  <si>
    <t>9605.39</t>
  </si>
  <si>
    <t>10355.98</t>
  </si>
  <si>
    <t>5903.95</t>
  </si>
  <si>
    <t>TEDCR.V</t>
  </si>
  <si>
    <t>TTKOMC3103200007.50DBL0000001NA</t>
  </si>
  <si>
    <t>12204.27</t>
  </si>
  <si>
    <t>732682.89</t>
  </si>
  <si>
    <t>115564.11</t>
  </si>
  <si>
    <t>55204.99</t>
  </si>
  <si>
    <t>215228.28</t>
  </si>
  <si>
    <t>TEDCS.V</t>
  </si>
  <si>
    <t>TTKOMC3103200006.70DBL0000001NA</t>
  </si>
  <si>
    <t>1842.68</t>
  </si>
  <si>
    <t>9051.39</t>
  </si>
  <si>
    <t>5539.4</t>
  </si>
  <si>
    <t>306.72</t>
  </si>
  <si>
    <t>TEDCT.V</t>
  </si>
  <si>
    <t>TTKOMC3103200005.70DBL0000001NA</t>
  </si>
  <si>
    <t>TEDSA.V</t>
  </si>
  <si>
    <t>TTKOMP3112190006.40DBL0000001NA</t>
  </si>
  <si>
    <t>MSPOTEPWTTKDBL</t>
  </si>
  <si>
    <t>73631.35</t>
  </si>
  <si>
    <t>7322.7</t>
  </si>
  <si>
    <t>80057.54</t>
  </si>
  <si>
    <t>44398.78</t>
  </si>
  <si>
    <t>61480.36</t>
  </si>
  <si>
    <t>129924.86</t>
  </si>
  <si>
    <t>68637.42</t>
  </si>
  <si>
    <t>4098.05</t>
  </si>
  <si>
    <t>2154.48</t>
  </si>
  <si>
    <t>50434.63</t>
  </si>
  <si>
    <t>30603.51</t>
  </si>
  <si>
    <t>1500.09</t>
  </si>
  <si>
    <t>4437.73</t>
  </si>
  <si>
    <t>23114.05</t>
  </si>
  <si>
    <t>2279.19</t>
  </si>
  <si>
    <t>TEDSB.V</t>
  </si>
  <si>
    <t>TTKOMP3112190005.90DBL0000001NA</t>
  </si>
  <si>
    <t>5053.67</t>
  </si>
  <si>
    <t>70.04</t>
  </si>
  <si>
    <t>2500.3</t>
  </si>
  <si>
    <t>339.88</t>
  </si>
  <si>
    <t>199.9</t>
  </si>
  <si>
    <t>TEDSC.V</t>
  </si>
  <si>
    <t>TTKOMP3112190005.30DBL0000001NA</t>
  </si>
  <si>
    <t>369.31</t>
  </si>
  <si>
    <t>TEDSD.V</t>
  </si>
  <si>
    <t>TTKOMP3112190004.70DBL0000001NA</t>
  </si>
  <si>
    <t>TEDSE.V</t>
  </si>
  <si>
    <t>TTKOMP3101200006.90DBL0000001NA</t>
  </si>
  <si>
    <t>64901.95</t>
  </si>
  <si>
    <t>159980.85</t>
  </si>
  <si>
    <t>39716.65</t>
  </si>
  <si>
    <t>50618.7</t>
  </si>
  <si>
    <t>37845.05</t>
  </si>
  <si>
    <t>22645.88</t>
  </si>
  <si>
    <t>103981.94</t>
  </si>
  <si>
    <t>41919.16</t>
  </si>
  <si>
    <t>267731.14</t>
  </si>
  <si>
    <t>100896.4</t>
  </si>
  <si>
    <t>41580.48</t>
  </si>
  <si>
    <t>57900.59</t>
  </si>
  <si>
    <t>74447.45</t>
  </si>
  <si>
    <t>17123.78</t>
  </si>
  <si>
    <t>40777.28</t>
  </si>
  <si>
    <t>204887.41</t>
  </si>
  <si>
    <t>38886.42</t>
  </si>
  <si>
    <t>34146.3</t>
  </si>
  <si>
    <t>7959.6</t>
  </si>
  <si>
    <t>44585.88</t>
  </si>
  <si>
    <t>39880.83</t>
  </si>
  <si>
    <t>TEDSF.V</t>
  </si>
  <si>
    <t>TTKOMP3101200006.30DBL0000001NA</t>
  </si>
  <si>
    <t>8347.97</t>
  </si>
  <si>
    <t>13604.99</t>
  </si>
  <si>
    <t>20104.5</t>
  </si>
  <si>
    <t>39493.52</t>
  </si>
  <si>
    <t>38725.2</t>
  </si>
  <si>
    <t>7778.17</t>
  </si>
  <si>
    <t>10968.52</t>
  </si>
  <si>
    <t>1967.34</t>
  </si>
  <si>
    <t>4330.6</t>
  </si>
  <si>
    <t>42902.37</t>
  </si>
  <si>
    <t>650.14</t>
  </si>
  <si>
    <t>45097.31</t>
  </si>
  <si>
    <t>15214.16</t>
  </si>
  <si>
    <t>26227.19</t>
  </si>
  <si>
    <t>7811.27</t>
  </si>
  <si>
    <t>54747.5</t>
  </si>
  <si>
    <t>12479.68</t>
  </si>
  <si>
    <t>5629.31</t>
  </si>
  <si>
    <t>TEDSG.V</t>
  </si>
  <si>
    <t>TTKOMP3101200005.70DBL0000001NA</t>
  </si>
  <si>
    <t>1786.7</t>
  </si>
  <si>
    <t>2146.2</t>
  </si>
  <si>
    <t>TEDSH.V</t>
  </si>
  <si>
    <t>TTKOMP3101200005.20DBL0000001NA</t>
  </si>
  <si>
    <t>TEDSI.V</t>
  </si>
  <si>
    <t>TTKOMP3101200004.60DBL0000001NA</t>
  </si>
  <si>
    <t>TEDSJ.V</t>
  </si>
  <si>
    <t>TTKOMP2802200007.80DBL0000001NA</t>
  </si>
  <si>
    <t>3501.4</t>
  </si>
  <si>
    <t>1141.55</t>
  </si>
  <si>
    <t>15501.35</t>
  </si>
  <si>
    <t>5460.58</t>
  </si>
  <si>
    <t>778.05</t>
  </si>
  <si>
    <t>10665.75</t>
  </si>
  <si>
    <t>TEDSK.V</t>
  </si>
  <si>
    <t>TTKOMP2802200006.80DBL0000001NA</t>
  </si>
  <si>
    <t>8557.15</t>
  </si>
  <si>
    <t>55805.34</t>
  </si>
  <si>
    <t>9384.58</t>
  </si>
  <si>
    <t>1841.26</t>
  </si>
  <si>
    <t>16479.3</t>
  </si>
  <si>
    <t>39315.86</t>
  </si>
  <si>
    <t>12996.79</t>
  </si>
  <si>
    <t>51107.64</t>
  </si>
  <si>
    <t>3820.96</t>
  </si>
  <si>
    <t>43583.19</t>
  </si>
  <si>
    <t>18930.48</t>
  </si>
  <si>
    <t>3528.09</t>
  </si>
  <si>
    <t>61380.6</t>
  </si>
  <si>
    <t>9286.82</t>
  </si>
  <si>
    <t>77177.52</t>
  </si>
  <si>
    <t>3430.69</t>
  </si>
  <si>
    <t>36542.46</t>
  </si>
  <si>
    <t>4562.7</t>
  </si>
  <si>
    <t>33699.62</t>
  </si>
  <si>
    <t>6425.96</t>
  </si>
  <si>
    <t>51235.06</t>
  </si>
  <si>
    <t>9559.96</t>
  </si>
  <si>
    <t>TEDSL.V</t>
  </si>
  <si>
    <t>TTKOMP2802200006.20DBL0000001NA</t>
  </si>
  <si>
    <t>3142.12</t>
  </si>
  <si>
    <t>9370.31</t>
  </si>
  <si>
    <t>5976.7</t>
  </si>
  <si>
    <t>3610.2</t>
  </si>
  <si>
    <t>TEDSM.V</t>
  </si>
  <si>
    <t>TTKOMP2802200005.60DBL0000001NA</t>
  </si>
  <si>
    <t>8510.12</t>
  </si>
  <si>
    <t>8000.17</t>
  </si>
  <si>
    <t>8600.09</t>
  </si>
  <si>
    <t>9000.34</t>
  </si>
  <si>
    <t>720.73</t>
  </si>
  <si>
    <t>9560.85</t>
  </si>
  <si>
    <t>7711.17</t>
  </si>
  <si>
    <t>225.19</t>
  </si>
  <si>
    <t>8032.47</t>
  </si>
  <si>
    <t>1858.79</t>
  </si>
  <si>
    <t>307.24</t>
  </si>
  <si>
    <t>TEDSN.V</t>
  </si>
  <si>
    <t>TTKOMP2802200004.70DBL0000001NA</t>
  </si>
  <si>
    <t>TEDSO.V</t>
  </si>
  <si>
    <t>TTKOMP3103200009.00DBL0000001NA</t>
  </si>
  <si>
    <t>-9.5</t>
  </si>
  <si>
    <t>TEDSP.V</t>
  </si>
  <si>
    <t>TTKOMP3103200007.80DBL0000001NA</t>
  </si>
  <si>
    <t>7346.5</t>
  </si>
  <si>
    <t>TEDSR.V</t>
  </si>
  <si>
    <t>TTKOMP3103200007.10DBL0000001NA</t>
  </si>
  <si>
    <t>3181.03</t>
  </si>
  <si>
    <t>11806.35</t>
  </si>
  <si>
    <t>19088.98</t>
  </si>
  <si>
    <t>137.65</t>
  </si>
  <si>
    <t>41598.84</t>
  </si>
  <si>
    <t>13100.83</t>
  </si>
  <si>
    <t>2951.88</t>
  </si>
  <si>
    <t>1320.5</t>
  </si>
  <si>
    <t>41597.56</t>
  </si>
  <si>
    <t>3546.8</t>
  </si>
  <si>
    <t>789.6</t>
  </si>
  <si>
    <t>11613.1</t>
  </si>
  <si>
    <t>6900.6</t>
  </si>
  <si>
    <t>9174.62</t>
  </si>
  <si>
    <t>1086.15</t>
  </si>
  <si>
    <t>TEDSS.V</t>
  </si>
  <si>
    <t>TTKOMP3103200006.40DBL0000001NA</t>
  </si>
  <si>
    <t>221.21</t>
  </si>
  <si>
    <t>4825.3</t>
  </si>
  <si>
    <t>287.5</t>
  </si>
  <si>
    <t>3487.63</t>
  </si>
  <si>
    <t>4634.5</t>
  </si>
  <si>
    <t>1141.9</t>
  </si>
  <si>
    <t>58896.75</t>
  </si>
  <si>
    <t>54186.03</t>
  </si>
  <si>
    <t>128399.69</t>
  </si>
  <si>
    <t>TEDST.V</t>
  </si>
  <si>
    <t>TTKOMP3103200005.30DBL0000001NA</t>
  </si>
  <si>
    <t>TEICC.V</t>
  </si>
  <si>
    <t>TTKOMC3112190005.70IYM0000002NA</t>
  </si>
  <si>
    <t>MSPOTECWTTKIYM</t>
  </si>
  <si>
    <t>-5.09</t>
  </si>
  <si>
    <t>10559.46</t>
  </si>
  <si>
    <t>1874.18</t>
  </si>
  <si>
    <t>11766.66</t>
  </si>
  <si>
    <t>14955.94</t>
  </si>
  <si>
    <t>-9.81</t>
  </si>
  <si>
    <t>16406.44</t>
  </si>
  <si>
    <t>17356.84</t>
  </si>
  <si>
    <t>7712.88</t>
  </si>
  <si>
    <t>14075.06</t>
  </si>
  <si>
    <t>6211.12</t>
  </si>
  <si>
    <t>3086.26</t>
  </si>
  <si>
    <t>28112.87</t>
  </si>
  <si>
    <t>TEICD.V</t>
  </si>
  <si>
    <t>TTKOMC3112190005.50IYM0000002NA</t>
  </si>
  <si>
    <t>2448.64</t>
  </si>
  <si>
    <t>778.78</t>
  </si>
  <si>
    <t>2523.37</t>
  </si>
  <si>
    <t>TEICE.V</t>
  </si>
  <si>
    <t>TTKOMC3112190005.20IYM0000002NA</t>
  </si>
  <si>
    <t>TEICF.V</t>
  </si>
  <si>
    <t>TTKOMC3112190004.80IYM0000002NA</t>
  </si>
  <si>
    <t>-5.04</t>
  </si>
  <si>
    <t>TEICG.V</t>
  </si>
  <si>
    <t>TTKOMC3112190004.30IYM0000002NA</t>
  </si>
  <si>
    <t>6392.44</t>
  </si>
  <si>
    <t>TEICH.V</t>
  </si>
  <si>
    <t>TTKOMC3101200007.90IYM0000002NA</t>
  </si>
  <si>
    <t>1974.72</t>
  </si>
  <si>
    <t>1837750.57</t>
  </si>
  <si>
    <t>2223.39</t>
  </si>
  <si>
    <t>2830.76</t>
  </si>
  <si>
    <t>19824.54</t>
  </si>
  <si>
    <t>1204.69</t>
  </si>
  <si>
    <t>1510.41</t>
  </si>
  <si>
    <t>9181.64</t>
  </si>
  <si>
    <t>104071.31</t>
  </si>
  <si>
    <t>32648.96</t>
  </si>
  <si>
    <t>2899.92</t>
  </si>
  <si>
    <t>4321.07</t>
  </si>
  <si>
    <t>7721.22</t>
  </si>
  <si>
    <t>2840.36</t>
  </si>
  <si>
    <t>1586.67</t>
  </si>
  <si>
    <t>32314.45</t>
  </si>
  <si>
    <t>100913.69</t>
  </si>
  <si>
    <t>17792.11</t>
  </si>
  <si>
    <t>82001.69</t>
  </si>
  <si>
    <t>106518.62</t>
  </si>
  <si>
    <t>2157499.65</t>
  </si>
  <si>
    <t>2903.63</t>
  </si>
  <si>
    <t>TEICI.V</t>
  </si>
  <si>
    <t>TTKOMC3101200007.60IYM0000002NA</t>
  </si>
  <si>
    <t>2581.72</t>
  </si>
  <si>
    <t>2511.54</t>
  </si>
  <si>
    <t>2078.29</t>
  </si>
  <si>
    <t>3293.49</t>
  </si>
  <si>
    <t>589.39</t>
  </si>
  <si>
    <t>1604.13</t>
  </si>
  <si>
    <t>24656.31</t>
  </si>
  <si>
    <t>TEICJ.V</t>
  </si>
  <si>
    <t>TTKOMC3101200007.30IYM0000002NA</t>
  </si>
  <si>
    <t>3340.96</t>
  </si>
  <si>
    <t>21535.49</t>
  </si>
  <si>
    <t>536.99</t>
  </si>
  <si>
    <t>8417.84</t>
  </si>
  <si>
    <t>2950.76</t>
  </si>
  <si>
    <t>6266.49</t>
  </si>
  <si>
    <t>2001.84</t>
  </si>
  <si>
    <t>5294.32</t>
  </si>
  <si>
    <t>17407.8</t>
  </si>
  <si>
    <t>5413.41</t>
  </si>
  <si>
    <t>3280.87</t>
  </si>
  <si>
    <t>289.79</t>
  </si>
  <si>
    <t>7129.35</t>
  </si>
  <si>
    <t>14091.95</t>
  </si>
  <si>
    <t>22197.98</t>
  </si>
  <si>
    <t>15435.36</t>
  </si>
  <si>
    <t>16039.28</t>
  </si>
  <si>
    <t>14529.18</t>
  </si>
  <si>
    <t>464.85</t>
  </si>
  <si>
    <t>TEICK.V</t>
  </si>
  <si>
    <t>TTKOMC3101200006.60IYM0000002NA</t>
  </si>
  <si>
    <t>336.83</t>
  </si>
  <si>
    <t>38.87</t>
  </si>
  <si>
    <t>566.91</t>
  </si>
  <si>
    <t>309.62</t>
  </si>
  <si>
    <t>5133.48</t>
  </si>
  <si>
    <t>663.73</t>
  </si>
  <si>
    <t>TEICL.V</t>
  </si>
  <si>
    <t>TTKOMC3101200006.00IYM0000002NA</t>
  </si>
  <si>
    <t>10464.92</t>
  </si>
  <si>
    <t>6973.29</t>
  </si>
  <si>
    <t>57.98</t>
  </si>
  <si>
    <t>80.48</t>
  </si>
  <si>
    <t>2133.34</t>
  </si>
  <si>
    <t>5984.82</t>
  </si>
  <si>
    <t>97.98</t>
  </si>
  <si>
    <t>-9.47</t>
  </si>
  <si>
    <t>7084.95</t>
  </si>
  <si>
    <t>6113.8</t>
  </si>
  <si>
    <t>2761.81</t>
  </si>
  <si>
    <t>4964.76</t>
  </si>
  <si>
    <t>TEICM.V</t>
  </si>
  <si>
    <t>TTKOMC2802200008.20IYM0000002NA</t>
  </si>
  <si>
    <t>1377.12</t>
  </si>
  <si>
    <t>10801.15</t>
  </si>
  <si>
    <t>38211.52</t>
  </si>
  <si>
    <t>20551.11</t>
  </si>
  <si>
    <t>3921.03</t>
  </si>
  <si>
    <t>722.32</t>
  </si>
  <si>
    <t>704.38</t>
  </si>
  <si>
    <t>80.43</t>
  </si>
  <si>
    <t>TEICN.V</t>
  </si>
  <si>
    <t>TTKOMC2802200007.90IYM0000002NA</t>
  </si>
  <si>
    <t>2804.75</t>
  </si>
  <si>
    <t>-10.39</t>
  </si>
  <si>
    <t>101.67</t>
  </si>
  <si>
    <t>2628.54</t>
  </si>
  <si>
    <t>TEICO.V</t>
  </si>
  <si>
    <t>TTKOMC2802200007.50IYM0000002NA</t>
  </si>
  <si>
    <t>2602.07</t>
  </si>
  <si>
    <t>2551.72</t>
  </si>
  <si>
    <t>582.82</t>
  </si>
  <si>
    <t>3275.32</t>
  </si>
  <si>
    <t>674.63</t>
  </si>
  <si>
    <t>6637.68</t>
  </si>
  <si>
    <t>2752.1</t>
  </si>
  <si>
    <t>12647.01</t>
  </si>
  <si>
    <t>2821.95</t>
  </si>
  <si>
    <t>TEIDA.V</t>
  </si>
  <si>
    <t>TTKOMC2802200006.90IYM0000002NA</t>
  </si>
  <si>
    <t>229.24</t>
  </si>
  <si>
    <t>111.12</t>
  </si>
  <si>
    <t>98.24</t>
  </si>
  <si>
    <t>100.79</t>
  </si>
  <si>
    <t>112.58</t>
  </si>
  <si>
    <t>TEIDB.V</t>
  </si>
  <si>
    <t>TTKOMC2802200006.20IYM0000002NA</t>
  </si>
  <si>
    <t>5285.34</t>
  </si>
  <si>
    <t>8462.6</t>
  </si>
  <si>
    <t>2735.47</t>
  </si>
  <si>
    <t>6077.92</t>
  </si>
  <si>
    <t>291.68</t>
  </si>
  <si>
    <t>11065.14</t>
  </si>
  <si>
    <t>460.26</t>
  </si>
  <si>
    <t>123.82</t>
  </si>
  <si>
    <t>7354.97</t>
  </si>
  <si>
    <t>10024.99</t>
  </si>
  <si>
    <t>133.88</t>
  </si>
  <si>
    <t>6366.82</t>
  </si>
  <si>
    <t>379.66</t>
  </si>
  <si>
    <t>TEIUP.V</t>
  </si>
  <si>
    <t>TTKOMP3112190003.70IYM0000002NA</t>
  </si>
  <si>
    <t>MSPOTEPWTTKIYM</t>
  </si>
  <si>
    <t>TEIUR.V</t>
  </si>
  <si>
    <t>TTKOMP3112190004.20IYM0000002NA</t>
  </si>
  <si>
    <t>TEIUS.V</t>
  </si>
  <si>
    <t>TTKOMP3112190004.40IYM0000002NA</t>
  </si>
  <si>
    <t>TEIUT.V</t>
  </si>
  <si>
    <t>TTKOMP3112190004.90IYM0000002NA</t>
  </si>
  <si>
    <t>TEIUU.V</t>
  </si>
  <si>
    <t>TTKOMP3112190005.40IYM0000002NA</t>
  </si>
  <si>
    <t>2505.04</t>
  </si>
  <si>
    <t>8622.5</t>
  </si>
  <si>
    <t>1738.08</t>
  </si>
  <si>
    <t>TEIUV.V</t>
  </si>
  <si>
    <t>TTKOMP3101200005.30IYM0000002NA</t>
  </si>
  <si>
    <t>218.29</t>
  </si>
  <si>
    <t>TEIUY.V</t>
  </si>
  <si>
    <t>TTKOMP3101200006.00IYM0000002NA</t>
  </si>
  <si>
    <t>101842.84</t>
  </si>
  <si>
    <t>7394.81</t>
  </si>
  <si>
    <t>9751.85</t>
  </si>
  <si>
    <t>33026.57</t>
  </si>
  <si>
    <t>247915.53</t>
  </si>
  <si>
    <t>600.2</t>
  </si>
  <si>
    <t>20171.76</t>
  </si>
  <si>
    <t>13693.57</t>
  </si>
  <si>
    <t>716425.3</t>
  </si>
  <si>
    <t>81013.11</t>
  </si>
  <si>
    <t>493089.18</t>
  </si>
  <si>
    <t>619444.22</t>
  </si>
  <si>
    <t>80221.51</t>
  </si>
  <si>
    <t>37136.37</t>
  </si>
  <si>
    <t>TEIUZ.V</t>
  </si>
  <si>
    <t>TTKOMP3101200006.30IYM0000002NA</t>
  </si>
  <si>
    <t>6291.52</t>
  </si>
  <si>
    <t>44138.37</t>
  </si>
  <si>
    <t>4455.73</t>
  </si>
  <si>
    <t>31806.52</t>
  </si>
  <si>
    <t>4304.84</t>
  </si>
  <si>
    <t>53658.26</t>
  </si>
  <si>
    <t>361.18</t>
  </si>
  <si>
    <t>9024.28</t>
  </si>
  <si>
    <t>21489.96</t>
  </si>
  <si>
    <t>190552.41</t>
  </si>
  <si>
    <t>851364.51</t>
  </si>
  <si>
    <t>4135.19</t>
  </si>
  <si>
    <t>4140.43</t>
  </si>
  <si>
    <t>956410.09</t>
  </si>
  <si>
    <t>5700.98</t>
  </si>
  <si>
    <t>894545.16</t>
  </si>
  <si>
    <t>43967.35</t>
  </si>
  <si>
    <t>17718.63</t>
  </si>
  <si>
    <t>22762.62</t>
  </si>
  <si>
    <t>103603.87</t>
  </si>
  <si>
    <t>15697.4</t>
  </si>
  <si>
    <t>TEIVP.V</t>
  </si>
  <si>
    <t>TTKOMP3101200007.00IYM0000002NA</t>
  </si>
  <si>
    <t>3477.37</t>
  </si>
  <si>
    <t>7501.44</t>
  </si>
  <si>
    <t>3466.58</t>
  </si>
  <si>
    <t>5780.83</t>
  </si>
  <si>
    <t>17458.63</t>
  </si>
  <si>
    <t>48069.15</t>
  </si>
  <si>
    <t>14601.58</t>
  </si>
  <si>
    <t>5793.72</t>
  </si>
  <si>
    <t>1004.75</t>
  </si>
  <si>
    <t>187.53</t>
  </si>
  <si>
    <t>2596.62</t>
  </si>
  <si>
    <t>5073.7</t>
  </si>
  <si>
    <t>11769.28</t>
  </si>
  <si>
    <t>10887.04</t>
  </si>
  <si>
    <t>76.18</t>
  </si>
  <si>
    <t>488.48</t>
  </si>
  <si>
    <t>8250.38</t>
  </si>
  <si>
    <t>3788.5</t>
  </si>
  <si>
    <t>TEIVR.V</t>
  </si>
  <si>
    <t>TTKOMP3101200007.60IYM0000002NA</t>
  </si>
  <si>
    <t>112.37</t>
  </si>
  <si>
    <t>470.89</t>
  </si>
  <si>
    <t>2432.6</t>
  </si>
  <si>
    <t>131.21</t>
  </si>
  <si>
    <t>-10.18</t>
  </si>
  <si>
    <t>TEIVS.V</t>
  </si>
  <si>
    <t>TTKOMP2802200005.50IYM0000002NA</t>
  </si>
  <si>
    <t>31.94</t>
  </si>
  <si>
    <t>TEIVT.V</t>
  </si>
  <si>
    <t>TTKOMP2802200006.20IYM0000002NA</t>
  </si>
  <si>
    <t>359612.36</t>
  </si>
  <si>
    <t>3810.45</t>
  </si>
  <si>
    <t>3300.66</t>
  </si>
  <si>
    <t>5860.36</t>
  </si>
  <si>
    <t>4930.56</t>
  </si>
  <si>
    <t>116031.28</t>
  </si>
  <si>
    <t>1700.16</t>
  </si>
  <si>
    <t>500.52</t>
  </si>
  <si>
    <t>4651.49</t>
  </si>
  <si>
    <t>4780.62</t>
  </si>
  <si>
    <t>TEIVU.V</t>
  </si>
  <si>
    <t>TTKOMP2802200006.50IYM0000002NA</t>
  </si>
  <si>
    <t>1050.79</t>
  </si>
  <si>
    <t>305052.34</t>
  </si>
  <si>
    <t>12243.17</t>
  </si>
  <si>
    <t>4500.88</t>
  </si>
  <si>
    <t>22238.51</t>
  </si>
  <si>
    <t>-26.23</t>
  </si>
  <si>
    <t>2703.32</t>
  </si>
  <si>
    <t>84.28</t>
  </si>
  <si>
    <t>1669.23</t>
  </si>
  <si>
    <t>11486.5</t>
  </si>
  <si>
    <t>1950.77</t>
  </si>
  <si>
    <t>1108.33</t>
  </si>
  <si>
    <t>2116.68</t>
  </si>
  <si>
    <t>71540.73</t>
  </si>
  <si>
    <t>2401.42</t>
  </si>
  <si>
    <t>7909.17</t>
  </si>
  <si>
    <t>36504.6</t>
  </si>
  <si>
    <t>TEIVV.V</t>
  </si>
  <si>
    <t>TTKOMP2802200007.20IYM0000002NA</t>
  </si>
  <si>
    <t>1797.91</t>
  </si>
  <si>
    <t>2915.67</t>
  </si>
  <si>
    <t>977.12</t>
  </si>
  <si>
    <t>917.09</t>
  </si>
  <si>
    <t>3301.4</t>
  </si>
  <si>
    <t>21171.37</t>
  </si>
  <si>
    <t>715.29</t>
  </si>
  <si>
    <t>402.65</t>
  </si>
  <si>
    <t>167.32</t>
  </si>
  <si>
    <t>1910.78</t>
  </si>
  <si>
    <t>2105.24</t>
  </si>
  <si>
    <t>116.32</t>
  </si>
  <si>
    <t>655.84</t>
  </si>
  <si>
    <t>428.69</t>
  </si>
  <si>
    <t>10991.33</t>
  </si>
  <si>
    <t>3444.25</t>
  </si>
  <si>
    <t>TEIVY.V</t>
  </si>
  <si>
    <t>TTKOMP2802200007.90IYM0000002NA</t>
  </si>
  <si>
    <t>1005.29</t>
  </si>
  <si>
    <t>1059.51</t>
  </si>
  <si>
    <t>5922.92</t>
  </si>
  <si>
    <t>TEKTU.E</t>
  </si>
  <si>
    <t>TEK-ART TURIZM</t>
  </si>
  <si>
    <t>MSPOTEQTTEKTU</t>
  </si>
  <si>
    <t>36281752.39</t>
  </si>
  <si>
    <t>513983.25</t>
  </si>
  <si>
    <t>1423865.04</t>
  </si>
  <si>
    <t>282305.92</t>
  </si>
  <si>
    <t>4895610.1</t>
  </si>
  <si>
    <t>13721575.75</t>
  </si>
  <si>
    <t>247165.44</t>
  </si>
  <si>
    <t>211624.56</t>
  </si>
  <si>
    <t>22445.64</t>
  </si>
  <si>
    <t>401202.24</t>
  </si>
  <si>
    <t>21853193.52</t>
  </si>
  <si>
    <t>203069.18</t>
  </si>
  <si>
    <t>890242.06</t>
  </si>
  <si>
    <t>869571.26</t>
  </si>
  <si>
    <t>17478853.21</t>
  </si>
  <si>
    <t>499344.56</t>
  </si>
  <si>
    <t>767833.26</t>
  </si>
  <si>
    <t>10603.18</t>
  </si>
  <si>
    <t>1345429.92</t>
  </si>
  <si>
    <t>19019941.87</t>
  </si>
  <si>
    <t>427467.26</t>
  </si>
  <si>
    <t>380111.08</t>
  </si>
  <si>
    <t>605626.41</t>
  </si>
  <si>
    <t>21598948.43</t>
  </si>
  <si>
    <t>180314.26</t>
  </si>
  <si>
    <t>102618.36</t>
  </si>
  <si>
    <t>469925.6</t>
  </si>
  <si>
    <t>29007394.01</t>
  </si>
  <si>
    <t>29361.87</t>
  </si>
  <si>
    <t>830178.99</t>
  </si>
  <si>
    <t>314813.76</t>
  </si>
  <si>
    <t>1600468.49</t>
  </si>
  <si>
    <t>19350842.83</t>
  </si>
  <si>
    <t>187089.78</t>
  </si>
  <si>
    <t>811686.7</t>
  </si>
  <si>
    <t>842678.1</t>
  </si>
  <si>
    <t>29677520.08</t>
  </si>
  <si>
    <t>289632.18</t>
  </si>
  <si>
    <t>488851.56</t>
  </si>
  <si>
    <t>99216.5</t>
  </si>
  <si>
    <t>31581038.39</t>
  </si>
  <si>
    <t>165799.77</t>
  </si>
  <si>
    <t>465904.58</t>
  </si>
  <si>
    <t>73007.22</t>
  </si>
  <si>
    <t>1011731.73</t>
  </si>
  <si>
    <t>24550115.38</t>
  </si>
  <si>
    <t>139373.76</t>
  </si>
  <si>
    <t>331420.32</t>
  </si>
  <si>
    <t>24811661.42</t>
  </si>
  <si>
    <t>308001.12</t>
  </si>
  <si>
    <t>443864.35</t>
  </si>
  <si>
    <t>614740.55</t>
  </si>
  <si>
    <t>1404670.43</t>
  </si>
  <si>
    <t>9485647.18</t>
  </si>
  <si>
    <t>118988.67</t>
  </si>
  <si>
    <t>459382.68</t>
  </si>
  <si>
    <t>17001686.8</t>
  </si>
  <si>
    <t>76235.5</t>
  </si>
  <si>
    <t>695144.64</t>
  </si>
  <si>
    <t>630409.74</t>
  </si>
  <si>
    <t>20133499.83</t>
  </si>
  <si>
    <t>543347.4</t>
  </si>
  <si>
    <t>430447.75</t>
  </si>
  <si>
    <t>18952276.91</t>
  </si>
  <si>
    <t>399595.56</t>
  </si>
  <si>
    <t>621876.39</t>
  </si>
  <si>
    <t>118863.24</t>
  </si>
  <si>
    <t>189449.74</t>
  </si>
  <si>
    <t>247869.86</t>
  </si>
  <si>
    <t>537569.41</t>
  </si>
  <si>
    <t>35506808.75</t>
  </si>
  <si>
    <t>271197.6</t>
  </si>
  <si>
    <t>229390.82</t>
  </si>
  <si>
    <t>10069804.94</t>
  </si>
  <si>
    <t>205798.6</t>
  </si>
  <si>
    <t>280509.6</t>
  </si>
  <si>
    <t>47209.44</t>
  </si>
  <si>
    <t>455151.19</t>
  </si>
  <si>
    <t>17032216.94</t>
  </si>
  <si>
    <t>225683.36</t>
  </si>
  <si>
    <t>164123.68</t>
  </si>
  <si>
    <t>1557321.13</t>
  </si>
  <si>
    <t>11027780.6</t>
  </si>
  <si>
    <t>55430.42</t>
  </si>
  <si>
    <t>349511.4</t>
  </si>
  <si>
    <t>8809.92</t>
  </si>
  <si>
    <t>184132.6</t>
  </si>
  <si>
    <t>31911844.02</t>
  </si>
  <si>
    <t>204815.52</t>
  </si>
  <si>
    <t>259299.41</t>
  </si>
  <si>
    <t>4770864.71</t>
  </si>
  <si>
    <t>TGSAS.E</t>
  </si>
  <si>
    <t>TGS DIS TICARET</t>
  </si>
  <si>
    <t>MSPOTEQTTGSAS</t>
  </si>
  <si>
    <t>1022147.12</t>
  </si>
  <si>
    <t>12987.27</t>
  </si>
  <si>
    <t>-0.407</t>
  </si>
  <si>
    <t>1582185.01</t>
  </si>
  <si>
    <t>1499.4</t>
  </si>
  <si>
    <t>8942.5</t>
  </si>
  <si>
    <t>1249140.38</t>
  </si>
  <si>
    <t>11110.77</t>
  </si>
  <si>
    <t>656.6</t>
  </si>
  <si>
    <t>1880319.06</t>
  </si>
  <si>
    <t>10077.86</t>
  </si>
  <si>
    <t>28048.56</t>
  </si>
  <si>
    <t>991680.87</t>
  </si>
  <si>
    <t>71.85</t>
  </si>
  <si>
    <t>1405433.17</t>
  </si>
  <si>
    <t>549.6</t>
  </si>
  <si>
    <t>795270.63</t>
  </si>
  <si>
    <t>9512.8</t>
  </si>
  <si>
    <t>1707.48</t>
  </si>
  <si>
    <t>3644.46</t>
  </si>
  <si>
    <t>2367698.4</t>
  </si>
  <si>
    <t>22231.2</t>
  </si>
  <si>
    <t>41958.24</t>
  </si>
  <si>
    <t>1099970.09</t>
  </si>
  <si>
    <t>19026.36</t>
  </si>
  <si>
    <t>24214.5</t>
  </si>
  <si>
    <t>5980.5</t>
  </si>
  <si>
    <t>1457228.2</t>
  </si>
  <si>
    <t>6477.29</t>
  </si>
  <si>
    <t>19053.6</t>
  </si>
  <si>
    <t>2697327.51</t>
  </si>
  <si>
    <t>9789.28</t>
  </si>
  <si>
    <t>4817.7</t>
  </si>
  <si>
    <t>1360104.55</t>
  </si>
  <si>
    <t>475.71</t>
  </si>
  <si>
    <t>3729.3</t>
  </si>
  <si>
    <t>20943.6</t>
  </si>
  <si>
    <t>1274264.64</t>
  </si>
  <si>
    <t>15830.31</t>
  </si>
  <si>
    <t>1551661.37</t>
  </si>
  <si>
    <t>23409.36</t>
  </si>
  <si>
    <t>1283613.42</t>
  </si>
  <si>
    <t>3796.92</t>
  </si>
  <si>
    <t>7520.76</t>
  </si>
  <si>
    <t>3544472.73</t>
  </si>
  <si>
    <t>7458.92</t>
  </si>
  <si>
    <t>110.17</t>
  </si>
  <si>
    <t>4569543.66</t>
  </si>
  <si>
    <t>13308.4</t>
  </si>
  <si>
    <t>10966.68</t>
  </si>
  <si>
    <t>46665.92</t>
  </si>
  <si>
    <t>2133901.2</t>
  </si>
  <si>
    <t>5175.84</t>
  </si>
  <si>
    <t>29930.88</t>
  </si>
  <si>
    <t>271.32</t>
  </si>
  <si>
    <t>14329038.43</t>
  </si>
  <si>
    <t>242412.03</t>
  </si>
  <si>
    <t>139488.8</t>
  </si>
  <si>
    <t>26624.84</t>
  </si>
  <si>
    <t>226621.81</t>
  </si>
  <si>
    <t>4263178.53</t>
  </si>
  <si>
    <t>20513.25</t>
  </si>
  <si>
    <t>18114.93</t>
  </si>
  <si>
    <t>6714.98</t>
  </si>
  <si>
    <t>4422135.93</t>
  </si>
  <si>
    <t>10768.71</t>
  </si>
  <si>
    <t>1033304.4</t>
  </si>
  <si>
    <t>300831.75</t>
  </si>
  <si>
    <t>1477080.46</t>
  </si>
  <si>
    <t>THYAO.AOF</t>
  </si>
  <si>
    <t>TURK HAVA YOLLARI AOF</t>
  </si>
  <si>
    <t>MSPOTAOFTHYAO</t>
  </si>
  <si>
    <t>THYAO.E</t>
  </si>
  <si>
    <t>TURK HAVA YOLLARI</t>
  </si>
  <si>
    <t>MSPOTEQTTHYAO</t>
  </si>
  <si>
    <t>929233371.97</t>
  </si>
  <si>
    <t>7505141.17</t>
  </si>
  <si>
    <t>5455360.12</t>
  </si>
  <si>
    <t>209141044.37</t>
  </si>
  <si>
    <t>1663375165.36</t>
  </si>
  <si>
    <t>6836777.64</t>
  </si>
  <si>
    <t>50005140.67</t>
  </si>
  <si>
    <t>14980703.93</t>
  </si>
  <si>
    <t>249854111.69</t>
  </si>
  <si>
    <t>1475623695.56</t>
  </si>
  <si>
    <t>8503205.1</t>
  </si>
  <si>
    <t>45977358.45</t>
  </si>
  <si>
    <t>6906941.4</t>
  </si>
  <si>
    <t>174751791.1</t>
  </si>
  <si>
    <t>1187853211.92</t>
  </si>
  <si>
    <t>13034878.56</t>
  </si>
  <si>
    <t>26347661.76</t>
  </si>
  <si>
    <t>5442878.08</t>
  </si>
  <si>
    <t>222774692.05</t>
  </si>
  <si>
    <t>1227335373.42</t>
  </si>
  <si>
    <t>4929266.72</t>
  </si>
  <si>
    <t>34812625.2</t>
  </si>
  <si>
    <t>2626981.8</t>
  </si>
  <si>
    <t>214975102.2</t>
  </si>
  <si>
    <t>1061854162.13</t>
  </si>
  <si>
    <t>10733598.16</t>
  </si>
  <si>
    <t>59045608.53</t>
  </si>
  <si>
    <t>19417159.62</t>
  </si>
  <si>
    <t>121956329.2</t>
  </si>
  <si>
    <t>-0.652</t>
  </si>
  <si>
    <t>1301913696.33</t>
  </si>
  <si>
    <t>3000823.8</t>
  </si>
  <si>
    <t>42526898.19</t>
  </si>
  <si>
    <t>5438304.57</t>
  </si>
  <si>
    <t>211733638.51</t>
  </si>
  <si>
    <t>1351150190.5</t>
  </si>
  <si>
    <t>9290667.44</t>
  </si>
  <si>
    <t>26879978.28</t>
  </si>
  <si>
    <t>3299873.37</t>
  </si>
  <si>
    <t>201759115.3</t>
  </si>
  <si>
    <t>575805794.24</t>
  </si>
  <si>
    <t>8027127.57</t>
  </si>
  <si>
    <t>26012592.9</t>
  </si>
  <si>
    <t>1008626.85</t>
  </si>
  <si>
    <t>85457804.11</t>
  </si>
  <si>
    <t>366719967.14</t>
  </si>
  <si>
    <t>4165173.76</t>
  </si>
  <si>
    <t>22760440.89</t>
  </si>
  <si>
    <t>5347562.33</t>
  </si>
  <si>
    <t>51841907.09</t>
  </si>
  <si>
    <t>636460027.82</t>
  </si>
  <si>
    <t>2174025.37</t>
  </si>
  <si>
    <t>22617908.24</t>
  </si>
  <si>
    <t>2667937.48</t>
  </si>
  <si>
    <t>101821458.96</t>
  </si>
  <si>
    <t>1837509873.78</t>
  </si>
  <si>
    <t>22468578.68</t>
  </si>
  <si>
    <t>49366933.34</t>
  </si>
  <si>
    <t>9465110.7</t>
  </si>
  <si>
    <t>189586013.74</t>
  </si>
  <si>
    <t>761480779.29</t>
  </si>
  <si>
    <t>4253728.58</t>
  </si>
  <si>
    <t>33431970.24</t>
  </si>
  <si>
    <t>4168523.2</t>
  </si>
  <si>
    <t>165314854.27</t>
  </si>
  <si>
    <t>1066975980.01</t>
  </si>
  <si>
    <t>11816320.04</t>
  </si>
  <si>
    <t>59750423.52</t>
  </si>
  <si>
    <t>1754378.16</t>
  </si>
  <si>
    <t>165176122.22</t>
  </si>
  <si>
    <t>1812383169.5</t>
  </si>
  <si>
    <t>15293640.58</t>
  </si>
  <si>
    <t>35445372.48</t>
  </si>
  <si>
    <t>10618013.58</t>
  </si>
  <si>
    <t>220602784.13</t>
  </si>
  <si>
    <t>1064732611.62</t>
  </si>
  <si>
    <t>11055059.2</t>
  </si>
  <si>
    <t>193856463.48</t>
  </si>
  <si>
    <t>567510249.24</t>
  </si>
  <si>
    <t>2059514.24</t>
  </si>
  <si>
    <t>15370322.24</t>
  </si>
  <si>
    <t>5843188.52</t>
  </si>
  <si>
    <t>91614231.58</t>
  </si>
  <si>
    <t>772741202.8</t>
  </si>
  <si>
    <t>4770896.76</t>
  </si>
  <si>
    <t>54554486.49</t>
  </si>
  <si>
    <t>7952052.6</t>
  </si>
  <si>
    <t>132686263.67</t>
  </si>
  <si>
    <t>1512433660.84</t>
  </si>
  <si>
    <t>11301287.4</t>
  </si>
  <si>
    <t>35226073.48</t>
  </si>
  <si>
    <t>4768807.03</t>
  </si>
  <si>
    <t>224464557.09</t>
  </si>
  <si>
    <t>959785652.38</t>
  </si>
  <si>
    <t>9715705.75</t>
  </si>
  <si>
    <t>14029927.46</t>
  </si>
  <si>
    <t>905796.54</t>
  </si>
  <si>
    <t>76570621.51</t>
  </si>
  <si>
    <t>1270594708.54</t>
  </si>
  <si>
    <t>18618239.07</t>
  </si>
  <si>
    <t>31174406.55</t>
  </si>
  <si>
    <t>6235539.57</t>
  </si>
  <si>
    <t>128277080.06</t>
  </si>
  <si>
    <t>1273119505.58</t>
  </si>
  <si>
    <t>19091025.68</t>
  </si>
  <si>
    <t>49882734.3</t>
  </si>
  <si>
    <t>1490276.52</t>
  </si>
  <si>
    <t>153516672.9</t>
  </si>
  <si>
    <t>TIRE.E</t>
  </si>
  <si>
    <t>MONDI TIRE KUTSAN</t>
  </si>
  <si>
    <t>MSPOTEQTTIRE</t>
  </si>
  <si>
    <t>45045345.95</t>
  </si>
  <si>
    <t>258065.56</t>
  </si>
  <si>
    <t>303006.6</t>
  </si>
  <si>
    <t>9526.14</t>
  </si>
  <si>
    <t>905051.25</t>
  </si>
  <si>
    <t>30619142.83</t>
  </si>
  <si>
    <t>133197.09</t>
  </si>
  <si>
    <t>404545.68</t>
  </si>
  <si>
    <t>62993505.28</t>
  </si>
  <si>
    <t>46126.64</t>
  </si>
  <si>
    <t>509085.68</t>
  </si>
  <si>
    <t>41875.62</t>
  </si>
  <si>
    <t>53818263.35</t>
  </si>
  <si>
    <t>237632.54</t>
  </si>
  <si>
    <t>485130.68</t>
  </si>
  <si>
    <t>95108.26</t>
  </si>
  <si>
    <t>65179063.69</t>
  </si>
  <si>
    <t>219214.48</t>
  </si>
  <si>
    <t>1206718.5</t>
  </si>
  <si>
    <t>407863.69</t>
  </si>
  <si>
    <t>996740.2</t>
  </si>
  <si>
    <t>22138212.56</t>
  </si>
  <si>
    <t>141739.09</t>
  </si>
  <si>
    <t>77558.88</t>
  </si>
  <si>
    <t>23023156.54</t>
  </si>
  <si>
    <t>311929.53</t>
  </si>
  <si>
    <t>286637.16</t>
  </si>
  <si>
    <t>95529.48</t>
  </si>
  <si>
    <t>247044699.23</t>
  </si>
  <si>
    <t>1074134.42</t>
  </si>
  <si>
    <t>21144626.25</t>
  </si>
  <si>
    <t>42971626.14</t>
  </si>
  <si>
    <t>262602.04</t>
  </si>
  <si>
    <t>493624.78</t>
  </si>
  <si>
    <t>86201.39</t>
  </si>
  <si>
    <t>43880789.09</t>
  </si>
  <si>
    <t>179090.4</t>
  </si>
  <si>
    <t>331240.2</t>
  </si>
  <si>
    <t>348909658.71</t>
  </si>
  <si>
    <t>2458547.78</t>
  </si>
  <si>
    <t>511252.5</t>
  </si>
  <si>
    <t>30521153.28</t>
  </si>
  <si>
    <t>61663290.16</t>
  </si>
  <si>
    <t>109639.95</t>
  </si>
  <si>
    <t>1134974.33</t>
  </si>
  <si>
    <t>1310598.31</t>
  </si>
  <si>
    <t>27122622.35</t>
  </si>
  <si>
    <t>28516.68</t>
  </si>
  <si>
    <t>279909.9</t>
  </si>
  <si>
    <t>103171.14</t>
  </si>
  <si>
    <t>138213446.21</t>
  </si>
  <si>
    <t>1133450.52</t>
  </si>
  <si>
    <t>655754.96</t>
  </si>
  <si>
    <t>84452.06</t>
  </si>
  <si>
    <t>88124700.75</t>
  </si>
  <si>
    <t>772867.77</t>
  </si>
  <si>
    <t>930961.8</t>
  </si>
  <si>
    <t>235621.2</t>
  </si>
  <si>
    <t>18112343.24</t>
  </si>
  <si>
    <t>33561.6</t>
  </si>
  <si>
    <t>504693.42</t>
  </si>
  <si>
    <t>230034.42</t>
  </si>
  <si>
    <t>44535844.85</t>
  </si>
  <si>
    <t>191338.62</t>
  </si>
  <si>
    <t>384231.96</t>
  </si>
  <si>
    <t>12211.78</t>
  </si>
  <si>
    <t>1196346.62</t>
  </si>
  <si>
    <t>9738524.87</t>
  </si>
  <si>
    <t>66597.3</t>
  </si>
  <si>
    <t>476572.44</t>
  </si>
  <si>
    <t>533066.17</t>
  </si>
  <si>
    <t>78560802.57</t>
  </si>
  <si>
    <t>24761.25</t>
  </si>
  <si>
    <t>666872.97</t>
  </si>
  <si>
    <t>407474.1</t>
  </si>
  <si>
    <t>2681486.46</t>
  </si>
  <si>
    <t>19953442.49</t>
  </si>
  <si>
    <t>47112.1</t>
  </si>
  <si>
    <t>196030.44</t>
  </si>
  <si>
    <t>20780600.05</t>
  </si>
  <si>
    <t>137941.11</t>
  </si>
  <si>
    <t>284347.3</t>
  </si>
  <si>
    <t>211230.06</t>
  </si>
  <si>
    <t>45572375.85</t>
  </si>
  <si>
    <t>388953.96</t>
  </si>
  <si>
    <t>244785.32</t>
  </si>
  <si>
    <t>219292.3</t>
  </si>
  <si>
    <t>TKDGF.V</t>
  </si>
  <si>
    <t>THYAOC3112190014.80DBL00000.5NA</t>
  </si>
  <si>
    <t>MSPOTECWTHYDBL</t>
  </si>
  <si>
    <t>2448.75</t>
  </si>
  <si>
    <t>281569.72</t>
  </si>
  <si>
    <t>26326.41</t>
  </si>
  <si>
    <t>934787.29</t>
  </si>
  <si>
    <t>1979.18</t>
  </si>
  <si>
    <t>217079.87</t>
  </si>
  <si>
    <t>13479.73</t>
  </si>
  <si>
    <t>225049.64</t>
  </si>
  <si>
    <t>9781.98</t>
  </si>
  <si>
    <t>336066.56</t>
  </si>
  <si>
    <t>12618.09</t>
  </si>
  <si>
    <t>50024.58</t>
  </si>
  <si>
    <t>4691.02</t>
  </si>
  <si>
    <t>78874.35</t>
  </si>
  <si>
    <t>250046.7</t>
  </si>
  <si>
    <t>322743.66</t>
  </si>
  <si>
    <t>190255.1</t>
  </si>
  <si>
    <t>396211.31</t>
  </si>
  <si>
    <t>634202.7</t>
  </si>
  <si>
    <t>1616213.22</t>
  </si>
  <si>
    <t>329212.59</t>
  </si>
  <si>
    <t>89626.93</t>
  </si>
  <si>
    <t>TKDGG.V</t>
  </si>
  <si>
    <t>THYAOC3112190013.80DBL00000.5NA</t>
  </si>
  <si>
    <t>30782.73</t>
  </si>
  <si>
    <t>1129310.21</t>
  </si>
  <si>
    <t>102435.47</t>
  </si>
  <si>
    <t>50724.11</t>
  </si>
  <si>
    <t>251296.88</t>
  </si>
  <si>
    <t>35476.5</t>
  </si>
  <si>
    <t>513042.29</t>
  </si>
  <si>
    <t>253641.62</t>
  </si>
  <si>
    <t>36563.33</t>
  </si>
  <si>
    <t>588197.22</t>
  </si>
  <si>
    <t>106283.27</t>
  </si>
  <si>
    <t>63631.68</t>
  </si>
  <si>
    <t>180787.96</t>
  </si>
  <si>
    <t>143032.86</t>
  </si>
  <si>
    <t>209465.51</t>
  </si>
  <si>
    <t>413364.87</t>
  </si>
  <si>
    <t>704901.06</t>
  </si>
  <si>
    <t>632878.22</t>
  </si>
  <si>
    <t>1138158.23</t>
  </si>
  <si>
    <t>1570764.75</t>
  </si>
  <si>
    <t>753201.06</t>
  </si>
  <si>
    <t>239140.44</t>
  </si>
  <si>
    <t>TKDGH.V</t>
  </si>
  <si>
    <t>THYAOC3112190012.80DBL00000.5NA</t>
  </si>
  <si>
    <t>8378.44</t>
  </si>
  <si>
    <t>65.21</t>
  </si>
  <si>
    <t>1222.96</t>
  </si>
  <si>
    <t>9317.23</t>
  </si>
  <si>
    <t>29370.19</t>
  </si>
  <si>
    <t>23526.4</t>
  </si>
  <si>
    <t>44068.44</t>
  </si>
  <si>
    <t>21057.47</t>
  </si>
  <si>
    <t>30291.26</t>
  </si>
  <si>
    <t>17551.95</t>
  </si>
  <si>
    <t>663.75</t>
  </si>
  <si>
    <t>9120.58</t>
  </si>
  <si>
    <t>672.8</t>
  </si>
  <si>
    <t>TKDGI.V</t>
  </si>
  <si>
    <t>THYAOC3112190011.80DBL00000.5NA</t>
  </si>
  <si>
    <t>217.08</t>
  </si>
  <si>
    <t>TKDGJ.V</t>
  </si>
  <si>
    <t>THYAOC3112190010.90DBL00000.5NA</t>
  </si>
  <si>
    <t>TKDGK.V</t>
  </si>
  <si>
    <t>THYAOC3112190009.90DBL00000.5NA</t>
  </si>
  <si>
    <t>304.5</t>
  </si>
  <si>
    <t>TKDGL.V</t>
  </si>
  <si>
    <t>THYAOC3101200016.50DBL00000.5NA</t>
  </si>
  <si>
    <t>5841.56</t>
  </si>
  <si>
    <t>41829.7</t>
  </si>
  <si>
    <t>93753.67</t>
  </si>
  <si>
    <t>17678.32</t>
  </si>
  <si>
    <t>21838.71</t>
  </si>
  <si>
    <t>12273.48</t>
  </si>
  <si>
    <t>5674.58</t>
  </si>
  <si>
    <t>490.6</t>
  </si>
  <si>
    <t>14974.3</t>
  </si>
  <si>
    <t>13243.22</t>
  </si>
  <si>
    <t>9358.67</t>
  </si>
  <si>
    <t>14525.11</t>
  </si>
  <si>
    <t>45817.35</t>
  </si>
  <si>
    <t>29896.05</t>
  </si>
  <si>
    <t>22222.88</t>
  </si>
  <si>
    <t>228553.51</t>
  </si>
  <si>
    <t>21319.21</t>
  </si>
  <si>
    <t>132834.73</t>
  </si>
  <si>
    <t>150822.82</t>
  </si>
  <si>
    <t>279528.97</t>
  </si>
  <si>
    <t>57582.39</t>
  </si>
  <si>
    <t>TKDGM.V</t>
  </si>
  <si>
    <t>THYAOC3101200015.30DBL00000.5NA</t>
  </si>
  <si>
    <t>1090.2</t>
  </si>
  <si>
    <t>39636.3</t>
  </si>
  <si>
    <t>213006.98</t>
  </si>
  <si>
    <t>81770.86</t>
  </si>
  <si>
    <t>18944.35</t>
  </si>
  <si>
    <t>37222.7</t>
  </si>
  <si>
    <t>16198.83</t>
  </si>
  <si>
    <t>68758.85</t>
  </si>
  <si>
    <t>15059.74</t>
  </si>
  <si>
    <t>144013.81</t>
  </si>
  <si>
    <t>84229.65</t>
  </si>
  <si>
    <t>10409.41</t>
  </si>
  <si>
    <t>136408.5</t>
  </si>
  <si>
    <t>93802.22</t>
  </si>
  <si>
    <t>50202.29</t>
  </si>
  <si>
    <t>10221.18</t>
  </si>
  <si>
    <t>14525.22</t>
  </si>
  <si>
    <t>23600.08</t>
  </si>
  <si>
    <t>36418.21</t>
  </si>
  <si>
    <t>56087.32</t>
  </si>
  <si>
    <t>36326.88</t>
  </si>
  <si>
    <t>49173.08</t>
  </si>
  <si>
    <t>TKDGN.V</t>
  </si>
  <si>
    <t>THYAOC3101200014.20DBL00000.5NA</t>
  </si>
  <si>
    <t>223933.54</t>
  </si>
  <si>
    <t>275041.16</t>
  </si>
  <si>
    <t>600840.59</t>
  </si>
  <si>
    <t>481584.98</t>
  </si>
  <si>
    <t>168149.21</t>
  </si>
  <si>
    <t>74275.37</t>
  </si>
  <si>
    <t>91177.2</t>
  </si>
  <si>
    <t>228437.93</t>
  </si>
  <si>
    <t>205178.18</t>
  </si>
  <si>
    <t>215132.88</t>
  </si>
  <si>
    <t>155818.45</t>
  </si>
  <si>
    <t>55767.62</t>
  </si>
  <si>
    <t>254475.54</t>
  </si>
  <si>
    <t>61637.74</t>
  </si>
  <si>
    <t>153174.91</t>
  </si>
  <si>
    <t>136010.94</t>
  </si>
  <si>
    <t>976341.42</t>
  </si>
  <si>
    <t>178159.11</t>
  </si>
  <si>
    <t>610241.63</t>
  </si>
  <si>
    <t>841371.97</t>
  </si>
  <si>
    <t>40094.9</t>
  </si>
  <si>
    <t>TKDGO.V</t>
  </si>
  <si>
    <t>THYAOC3101200013.00DBL00000.5NA</t>
  </si>
  <si>
    <t>10733.92</t>
  </si>
  <si>
    <t>12035.76</t>
  </si>
  <si>
    <t>83365.81</t>
  </si>
  <si>
    <t>56938.97</t>
  </si>
  <si>
    <t>148176.96</t>
  </si>
  <si>
    <t>29535.76</t>
  </si>
  <si>
    <t>23055.45</t>
  </si>
  <si>
    <t>13863.97</t>
  </si>
  <si>
    <t>62221.34</t>
  </si>
  <si>
    <t>91866.23</t>
  </si>
  <si>
    <t>7438.09</t>
  </si>
  <si>
    <t>241163.44</t>
  </si>
  <si>
    <t>0.736</t>
  </si>
  <si>
    <t>22728.11</t>
  </si>
  <si>
    <t>10001.84</t>
  </si>
  <si>
    <t>51255.46</t>
  </si>
  <si>
    <t>5841.7</t>
  </si>
  <si>
    <t>19915.17</t>
  </si>
  <si>
    <t>16710.46</t>
  </si>
  <si>
    <t>5120.63</t>
  </si>
  <si>
    <t>TKDGP.V</t>
  </si>
  <si>
    <t>THYAOC3101200011.80DBL00000.5NA</t>
  </si>
  <si>
    <t>45.51</t>
  </si>
  <si>
    <t>TKDGR.V</t>
  </si>
  <si>
    <t>THYAOC3101200010.60DBL00000.5NA</t>
  </si>
  <si>
    <t>42.75</t>
  </si>
  <si>
    <t>44.25</t>
  </si>
  <si>
    <t>TKDGS.V</t>
  </si>
  <si>
    <t>THYAOC3101200009.50DBL00000.5NA</t>
  </si>
  <si>
    <t>276.25</t>
  </si>
  <si>
    <t>TKDGT.V</t>
  </si>
  <si>
    <t>THYAOC3101200008.30DBL00000.5NA</t>
  </si>
  <si>
    <t>TKDGU.V</t>
  </si>
  <si>
    <t>THYAOC2802200016.50DBL00000.5NA</t>
  </si>
  <si>
    <t>13804.64</t>
  </si>
  <si>
    <t>6261.51</t>
  </si>
  <si>
    <t>11159.35</t>
  </si>
  <si>
    <t>8175.61</t>
  </si>
  <si>
    <t>11995.99</t>
  </si>
  <si>
    <t>2683.16</t>
  </si>
  <si>
    <t>9645.31</t>
  </si>
  <si>
    <t>25502.07</t>
  </si>
  <si>
    <t>3383.69</t>
  </si>
  <si>
    <t>25754.04</t>
  </si>
  <si>
    <t>11073.63</t>
  </si>
  <si>
    <t>1820.7</t>
  </si>
  <si>
    <t>7906.7</t>
  </si>
  <si>
    <t>10700.4</t>
  </si>
  <si>
    <t>7526.56</t>
  </si>
  <si>
    <t>8584.4</t>
  </si>
  <si>
    <t>23802.54</t>
  </si>
  <si>
    <t>6622.06</t>
  </si>
  <si>
    <t>5525.69</t>
  </si>
  <si>
    <t>13003.99</t>
  </si>
  <si>
    <t>TKDGV.V</t>
  </si>
  <si>
    <t>THYAOC2802200015.40DBL00000.5NA</t>
  </si>
  <si>
    <t>46244.46</t>
  </si>
  <si>
    <t>13664.65</t>
  </si>
  <si>
    <t>306795.85</t>
  </si>
  <si>
    <t>103054.82</t>
  </si>
  <si>
    <t>22808.66</t>
  </si>
  <si>
    <t>119860.84</t>
  </si>
  <si>
    <t>18462.35</t>
  </si>
  <si>
    <t>106532.51</t>
  </si>
  <si>
    <t>20977.82</t>
  </si>
  <si>
    <t>165728.18</t>
  </si>
  <si>
    <t>9061.07</t>
  </si>
  <si>
    <t>33618.88</t>
  </si>
  <si>
    <t>27839.71</t>
  </si>
  <si>
    <t>57431.43</t>
  </si>
  <si>
    <t>35575.11</t>
  </si>
  <si>
    <t>23960.38</t>
  </si>
  <si>
    <t>24122.08</t>
  </si>
  <si>
    <t>10763.22</t>
  </si>
  <si>
    <t>38492.27</t>
  </si>
  <si>
    <t>29550.4</t>
  </si>
  <si>
    <t>11735.22</t>
  </si>
  <si>
    <t>TKDGY.V</t>
  </si>
  <si>
    <t>THYAOC2802200014.20DBL00000.5NA</t>
  </si>
  <si>
    <t>7400.97</t>
  </si>
  <si>
    <t>7215.81</t>
  </si>
  <si>
    <t>110313.24</t>
  </si>
  <si>
    <t>107793.95</t>
  </si>
  <si>
    <t>8612.02</t>
  </si>
  <si>
    <t>15797.77</t>
  </si>
  <si>
    <t>4782.85</t>
  </si>
  <si>
    <t>1919.52</t>
  </si>
  <si>
    <t>70775.01</t>
  </si>
  <si>
    <t>49280.95</t>
  </si>
  <si>
    <t>7822.76</t>
  </si>
  <si>
    <t>13335.58</t>
  </si>
  <si>
    <t>8774.92</t>
  </si>
  <si>
    <t>4044.7</t>
  </si>
  <si>
    <t>21451.42</t>
  </si>
  <si>
    <t>714.5</t>
  </si>
  <si>
    <t>12803.07</t>
  </si>
  <si>
    <t>184.21</t>
  </si>
  <si>
    <t>10463.87</t>
  </si>
  <si>
    <t>TKDGZ.V</t>
  </si>
  <si>
    <t>THYAOC2802200013.00DBL00000.5NA</t>
  </si>
  <si>
    <t>61638.28</t>
  </si>
  <si>
    <t>7650.89</t>
  </si>
  <si>
    <t>42.95</t>
  </si>
  <si>
    <t>TKDHA.V</t>
  </si>
  <si>
    <t>THYAOC2802200011.80DBL00000.5NA</t>
  </si>
  <si>
    <t>TKDHB.V</t>
  </si>
  <si>
    <t>THYAOC2802200010.60DBL00000.5NA</t>
  </si>
  <si>
    <t>3699.52</t>
  </si>
  <si>
    <t>-3.5</t>
  </si>
  <si>
    <t>1584.53</t>
  </si>
  <si>
    <t>TKDHC.V</t>
  </si>
  <si>
    <t>THYAOC2802200009.50DBL00000.5NA</t>
  </si>
  <si>
    <t>TKDHD.V</t>
  </si>
  <si>
    <t>THYAOC2802200008.30DBL00000.5NA</t>
  </si>
  <si>
    <t>TKDHE.V</t>
  </si>
  <si>
    <t>THYAOC3103200019.70DBL00000.5NA</t>
  </si>
  <si>
    <t>9210.15</t>
  </si>
  <si>
    <t>11239.18</t>
  </si>
  <si>
    <t>779.45</t>
  </si>
  <si>
    <t>12004.48</t>
  </si>
  <si>
    <t>3004.47</t>
  </si>
  <si>
    <t>4870.97</t>
  </si>
  <si>
    <t>1676.63</t>
  </si>
  <si>
    <t>1341.44</t>
  </si>
  <si>
    <t>3854.51</t>
  </si>
  <si>
    <t>1069.97</t>
  </si>
  <si>
    <t>TKDHF.V</t>
  </si>
  <si>
    <t>THYAOC3103200018.30DBL00000.5NA</t>
  </si>
  <si>
    <t>727.92</t>
  </si>
  <si>
    <t>600.12</t>
  </si>
  <si>
    <t>1157.28</t>
  </si>
  <si>
    <t>1200.13</t>
  </si>
  <si>
    <t>745.27</t>
  </si>
  <si>
    <t>3847.95</t>
  </si>
  <si>
    <t>3800.18</t>
  </si>
  <si>
    <t>1501.28</t>
  </si>
  <si>
    <t>TKDHG.V</t>
  </si>
  <si>
    <t>THYAOC3103200016.90DBL00000.5NA</t>
  </si>
  <si>
    <t>1137.72</t>
  </si>
  <si>
    <t>7945.24</t>
  </si>
  <si>
    <t>335.6</t>
  </si>
  <si>
    <t>1144.77</t>
  </si>
  <si>
    <t>1196.4</t>
  </si>
  <si>
    <t>719.42</t>
  </si>
  <si>
    <t>TKDHH.V</t>
  </si>
  <si>
    <t>THYAOC3103200015.50DBL00000.5NA</t>
  </si>
  <si>
    <t>277.9</t>
  </si>
  <si>
    <t>20576.83</t>
  </si>
  <si>
    <t>26745.45</t>
  </si>
  <si>
    <t>30683.01</t>
  </si>
  <si>
    <t>4530.05</t>
  </si>
  <si>
    <t>401.3</t>
  </si>
  <si>
    <t>11794.73</t>
  </si>
  <si>
    <t>2345.68</t>
  </si>
  <si>
    <t>25478.7</t>
  </si>
  <si>
    <t>59863.29</t>
  </si>
  <si>
    <t>22338.3</t>
  </si>
  <si>
    <t>253.5</t>
  </si>
  <si>
    <t>4500.46</t>
  </si>
  <si>
    <t>235.27</t>
  </si>
  <si>
    <t>TKDHI.V</t>
  </si>
  <si>
    <t>THYAOC3103200014.10DBL00000.5NA</t>
  </si>
  <si>
    <t>43002.88</t>
  </si>
  <si>
    <t>121822.64</t>
  </si>
  <si>
    <t>113194.9</t>
  </si>
  <si>
    <t>40176.1</t>
  </si>
  <si>
    <t>631.86</t>
  </si>
  <si>
    <t>55972.68</t>
  </si>
  <si>
    <t>1691.6</t>
  </si>
  <si>
    <t>2905.8</t>
  </si>
  <si>
    <t>650.68</t>
  </si>
  <si>
    <t>23166.27</t>
  </si>
  <si>
    <t>TKDHJ.V</t>
  </si>
  <si>
    <t>THYAOC3103200012.70DBL00000.5NA</t>
  </si>
  <si>
    <t>219.49</t>
  </si>
  <si>
    <t>123.31</t>
  </si>
  <si>
    <t>100.8</t>
  </si>
  <si>
    <t>570.05</t>
  </si>
  <si>
    <t>947.31</t>
  </si>
  <si>
    <t>46.89</t>
  </si>
  <si>
    <t>TKDHK.V</t>
  </si>
  <si>
    <t>THYAOC3103200011.30DBL00000.5NA</t>
  </si>
  <si>
    <t>3012.9</t>
  </si>
  <si>
    <t>2243.5</t>
  </si>
  <si>
    <t>TKDHL.V</t>
  </si>
  <si>
    <t>THYAOC3103200010.00DBL00000.5NA</t>
  </si>
  <si>
    <t>2647.5</t>
  </si>
  <si>
    <t>TKDYI.V</t>
  </si>
  <si>
    <t>THYAOP3112190013.80DBL00000.5NA</t>
  </si>
  <si>
    <t>MSPOTEPWTHYDBL</t>
  </si>
  <si>
    <t>185.68</t>
  </si>
  <si>
    <t>261875.65</t>
  </si>
  <si>
    <t>179567.82</t>
  </si>
  <si>
    <t>10830.1</t>
  </si>
  <si>
    <t>32460.26</t>
  </si>
  <si>
    <t>121558.34</t>
  </si>
  <si>
    <t>83960.4</t>
  </si>
  <si>
    <t>114173.45</t>
  </si>
  <si>
    <t>41324.76</t>
  </si>
  <si>
    <t>5720.2</t>
  </si>
  <si>
    <t>137043.5</t>
  </si>
  <si>
    <t>138361.27</t>
  </si>
  <si>
    <t>181411.26</t>
  </si>
  <si>
    <t>160736.66</t>
  </si>
  <si>
    <t>156293.34</t>
  </si>
  <si>
    <t>88324.78</t>
  </si>
  <si>
    <t>23694.51</t>
  </si>
  <si>
    <t>284752.64</t>
  </si>
  <si>
    <t>74540.25</t>
  </si>
  <si>
    <t>77590.76</t>
  </si>
  <si>
    <t>1278.87</t>
  </si>
  <si>
    <t>TKDYJ.V</t>
  </si>
  <si>
    <t>THYAOP3112190012.80DBL00000.5NA</t>
  </si>
  <si>
    <t>6081.89</t>
  </si>
  <si>
    <t>79723.03</t>
  </si>
  <si>
    <t>2703.91</t>
  </si>
  <si>
    <t>8596.75</t>
  </si>
  <si>
    <t>3102.49</t>
  </si>
  <si>
    <t>2111.47</t>
  </si>
  <si>
    <t>9386.56</t>
  </si>
  <si>
    <t>15153.99</t>
  </si>
  <si>
    <t>55499.28</t>
  </si>
  <si>
    <t>22558.26</t>
  </si>
  <si>
    <t>4686.12</t>
  </si>
  <si>
    <t>205.7</t>
  </si>
  <si>
    <t>75725.02</t>
  </si>
  <si>
    <t>17766.5</t>
  </si>
  <si>
    <t>37312.78</t>
  </si>
  <si>
    <t>TKDYK.V</t>
  </si>
  <si>
    <t>THYAOP3112190011.80DBL00000.5NA</t>
  </si>
  <si>
    <t>2369.85</t>
  </si>
  <si>
    <t>80.6</t>
  </si>
  <si>
    <t>1374.97</t>
  </si>
  <si>
    <t>356.1</t>
  </si>
  <si>
    <t>387.9</t>
  </si>
  <si>
    <t>15597.3</t>
  </si>
  <si>
    <t>750.91</t>
  </si>
  <si>
    <t>631.97</t>
  </si>
  <si>
    <t>7979.83</t>
  </si>
  <si>
    <t>19799.8</t>
  </si>
  <si>
    <t>5135.43</t>
  </si>
  <si>
    <t>100.24</t>
  </si>
  <si>
    <t>TKDYL.V</t>
  </si>
  <si>
    <t>THYAOP3112190010.90DBL00000.5NA</t>
  </si>
  <si>
    <t>2477.65</t>
  </si>
  <si>
    <t>TKDYM.V</t>
  </si>
  <si>
    <t>THYAOP3112190009.90DBL00000.5NA</t>
  </si>
  <si>
    <t>TKDYN.V</t>
  </si>
  <si>
    <t>THYAOP3112190008.80DBL00000.5NA</t>
  </si>
  <si>
    <t>TKDYO.V</t>
  </si>
  <si>
    <t>THYAOP3101200015.30DBL00000.5NA</t>
  </si>
  <si>
    <t>14324.7</t>
  </si>
  <si>
    <t>34137.73</t>
  </si>
  <si>
    <t>265.68</t>
  </si>
  <si>
    <t>279.24</t>
  </si>
  <si>
    <t>251.96</t>
  </si>
  <si>
    <t>TKDYP.V</t>
  </si>
  <si>
    <t>THYAOP3101200014.20DBL00000.5NA</t>
  </si>
  <si>
    <t>62326.97</t>
  </si>
  <si>
    <t>157721.6</t>
  </si>
  <si>
    <t>170917.43</t>
  </si>
  <si>
    <t>98870.5</t>
  </si>
  <si>
    <t>7960.9</t>
  </si>
  <si>
    <t>7460.96</t>
  </si>
  <si>
    <t>16382.6</t>
  </si>
  <si>
    <t>93770.99</t>
  </si>
  <si>
    <t>88445.54</t>
  </si>
  <si>
    <t>7293.3</t>
  </si>
  <si>
    <t>1144.21</t>
  </si>
  <si>
    <t>6140.57</t>
  </si>
  <si>
    <t>79497.8</t>
  </si>
  <si>
    <t>158469.33</t>
  </si>
  <si>
    <t>6011.84</t>
  </si>
  <si>
    <t>250.52</t>
  </si>
  <si>
    <t>94656.95</t>
  </si>
  <si>
    <t>TKDYR.V</t>
  </si>
  <si>
    <t>THYAOP3101200013.00DBL00000.5NA</t>
  </si>
  <si>
    <t>23754.16</t>
  </si>
  <si>
    <t>21380.53</t>
  </si>
  <si>
    <t>40038.38</t>
  </si>
  <si>
    <t>40959.97</t>
  </si>
  <si>
    <t>18306.49</t>
  </si>
  <si>
    <t>39100.5</t>
  </si>
  <si>
    <t>50751.23</t>
  </si>
  <si>
    <t>20712.88</t>
  </si>
  <si>
    <t>16710.39</t>
  </si>
  <si>
    <t>10220.14</t>
  </si>
  <si>
    <t>57495.12</t>
  </si>
  <si>
    <t>19731.29</t>
  </si>
  <si>
    <t>8220.15</t>
  </si>
  <si>
    <t>29455.18</t>
  </si>
  <si>
    <t>6160.41</t>
  </si>
  <si>
    <t>20031.74</t>
  </si>
  <si>
    <t>35861.87</t>
  </si>
  <si>
    <t>64528.01</t>
  </si>
  <si>
    <t>13716.67</t>
  </si>
  <si>
    <t>11174.11</t>
  </si>
  <si>
    <t>TKDYS.V</t>
  </si>
  <si>
    <t>THYAOP3101200011.80DBL00000.5NA</t>
  </si>
  <si>
    <t>192.24</t>
  </si>
  <si>
    <t>678.2</t>
  </si>
  <si>
    <t>9487.17</t>
  </si>
  <si>
    <t>4227.38</t>
  </si>
  <si>
    <t>2275.2</t>
  </si>
  <si>
    <t>4013.51</t>
  </si>
  <si>
    <t>1000.7</t>
  </si>
  <si>
    <t>5456.62</t>
  </si>
  <si>
    <t>1999.92</t>
  </si>
  <si>
    <t>7771.85</t>
  </si>
  <si>
    <t>4240.12</t>
  </si>
  <si>
    <t>1100.24</t>
  </si>
  <si>
    <t>924.24</t>
  </si>
  <si>
    <t>TKDYT.V</t>
  </si>
  <si>
    <t>THYAOP3101200010.60DBL00000.5NA</t>
  </si>
  <si>
    <t>661.9</t>
  </si>
  <si>
    <t>1508.9</t>
  </si>
  <si>
    <t>TKDYU.V</t>
  </si>
  <si>
    <t>THYAOP3101200009.50DBL00000.5NA</t>
  </si>
  <si>
    <t>301.2</t>
  </si>
  <si>
    <t>TKDYV.V</t>
  </si>
  <si>
    <t>THYAOP3101200008.30DBL00000.5NA</t>
  </si>
  <si>
    <t>TKDYY.V</t>
  </si>
  <si>
    <t>THYAOP3101200007.10DBL00000.5NA</t>
  </si>
  <si>
    <t>TKDYZ.V</t>
  </si>
  <si>
    <t>THYAOP2802200015.40DBL00000.5NA</t>
  </si>
  <si>
    <t>TKDZA.V</t>
  </si>
  <si>
    <t>THYAOP2802200014.20DBL00000.5NA</t>
  </si>
  <si>
    <t>12105.48</t>
  </si>
  <si>
    <t>19780.66</t>
  </si>
  <si>
    <t>30313.94</t>
  </si>
  <si>
    <t>6245.64</t>
  </si>
  <si>
    <t>3131.12</t>
  </si>
  <si>
    <t>8990.6</t>
  </si>
  <si>
    <t>7383.56</t>
  </si>
  <si>
    <t>1508.59</t>
  </si>
  <si>
    <t>12189.08</t>
  </si>
  <si>
    <t>1166.36</t>
  </si>
  <si>
    <t>108.31</t>
  </si>
  <si>
    <t>8931.94</t>
  </si>
  <si>
    <t>3825.16</t>
  </si>
  <si>
    <t>25699.95</t>
  </si>
  <si>
    <t>7312.66</t>
  </si>
  <si>
    <t>1207.74</t>
  </si>
  <si>
    <t>267.12</t>
  </si>
  <si>
    <t>TKDZB.V</t>
  </si>
  <si>
    <t>THYAOP2802200013.00DBL00000.5NA</t>
  </si>
  <si>
    <t>10248.34</t>
  </si>
  <si>
    <t>695.15</t>
  </si>
  <si>
    <t>4928.9</t>
  </si>
  <si>
    <t>139.69</t>
  </si>
  <si>
    <t>9272.47</t>
  </si>
  <si>
    <t>1009.1</t>
  </si>
  <si>
    <t>35370.7</t>
  </si>
  <si>
    <t>35082.32</t>
  </si>
  <si>
    <t>3760.3</t>
  </si>
  <si>
    <t>16348.26</t>
  </si>
  <si>
    <t>TKDZC.V</t>
  </si>
  <si>
    <t>THYAOP2802200011.80DBL00000.5NA</t>
  </si>
  <si>
    <t>331.12</t>
  </si>
  <si>
    <t>1063.68</t>
  </si>
  <si>
    <t>1003.21</t>
  </si>
  <si>
    <t>183.88</t>
  </si>
  <si>
    <t>TKDZD.V</t>
  </si>
  <si>
    <t>THYAOP2802200010.60DBL00000.5NA</t>
  </si>
  <si>
    <t>TKDZE.V</t>
  </si>
  <si>
    <t>THYAOP2802200009.50DBL00000.5NA</t>
  </si>
  <si>
    <t>1507.16</t>
  </si>
  <si>
    <t>TKDZF.V</t>
  </si>
  <si>
    <t>THYAOP2802200008.30DBL00000.5NA</t>
  </si>
  <si>
    <t>TKDZG.V</t>
  </si>
  <si>
    <t>THYAOP2802200007.10DBL00000.5NA</t>
  </si>
  <si>
    <t>TKDZH.V</t>
  </si>
  <si>
    <t>THYAOP3103200018.50DBL00000.5NA</t>
  </si>
  <si>
    <t>TKDZI.V</t>
  </si>
  <si>
    <t>THYAOP3103200017.00DBL00000.5NA</t>
  </si>
  <si>
    <t>959.6</t>
  </si>
  <si>
    <t>49.87</t>
  </si>
  <si>
    <t>648.02</t>
  </si>
  <si>
    <t>TKDZJ.V</t>
  </si>
  <si>
    <t>THYAOP3103200015.50DBL00000.5NA</t>
  </si>
  <si>
    <t>44500.4</t>
  </si>
  <si>
    <t>54327.96</t>
  </si>
  <si>
    <t>TKDZK.V</t>
  </si>
  <si>
    <t>THYAOP3103200014.00DBL00000.5NA</t>
  </si>
  <si>
    <t>6556.2</t>
  </si>
  <si>
    <t>9915.71</t>
  </si>
  <si>
    <t>1567.28</t>
  </si>
  <si>
    <t>6435.26</t>
  </si>
  <si>
    <t>403.65</t>
  </si>
  <si>
    <t>99.43</t>
  </si>
  <si>
    <t>102.69</t>
  </si>
  <si>
    <t>10772.25</t>
  </si>
  <si>
    <t>TKDZL.V</t>
  </si>
  <si>
    <t>THYAOP3103200012.80DBL00000.5NA</t>
  </si>
  <si>
    <t>1100.23</t>
  </si>
  <si>
    <t>780.28</t>
  </si>
  <si>
    <t>1979.67</t>
  </si>
  <si>
    <t>1664.03</t>
  </si>
  <si>
    <t>1489.98</t>
  </si>
  <si>
    <t>6457.86</t>
  </si>
  <si>
    <t>TKDZM.V</t>
  </si>
  <si>
    <t>THYAOP3103200011.50DBL00000.5NA</t>
  </si>
  <si>
    <t>12855.36</t>
  </si>
  <si>
    <t>341.9</t>
  </si>
  <si>
    <t>13553.75</t>
  </si>
  <si>
    <t>628.5</t>
  </si>
  <si>
    <t>TKDZN.V</t>
  </si>
  <si>
    <t>THYAOP3103200010.00DBL00000.5NA</t>
  </si>
  <si>
    <t>37.04</t>
  </si>
  <si>
    <t>TKDZO.V</t>
  </si>
  <si>
    <t>THYAOP3103200008.50DBL00000.5NA</t>
  </si>
  <si>
    <t>TKFEN.AOF</t>
  </si>
  <si>
    <t>TEKFEN HOLDING AOF</t>
  </si>
  <si>
    <t>MSPOTAOFTKFEN</t>
  </si>
  <si>
    <t>TKFEN.E</t>
  </si>
  <si>
    <t>TEKFEN HOLDING</t>
  </si>
  <si>
    <t>MSPOTEQTTKFEN</t>
  </si>
  <si>
    <t>18.88</t>
  </si>
  <si>
    <t>139157626.27</t>
  </si>
  <si>
    <t>683687.07</t>
  </si>
  <si>
    <t>4189721.55</t>
  </si>
  <si>
    <t>268956.45</t>
  </si>
  <si>
    <t>8585918.54</t>
  </si>
  <si>
    <t>18.66</t>
  </si>
  <si>
    <t>141976412.64</t>
  </si>
  <si>
    <t>908909.94</t>
  </si>
  <si>
    <t>3969081.24</t>
  </si>
  <si>
    <t>578940.5</t>
  </si>
  <si>
    <t>6430584.42</t>
  </si>
  <si>
    <t>18.64</t>
  </si>
  <si>
    <t>18.71</t>
  </si>
  <si>
    <t>283920992.12</t>
  </si>
  <si>
    <t>1642644.45</t>
  </si>
  <si>
    <t>3172612.08</t>
  </si>
  <si>
    <t>336045.36</t>
  </si>
  <si>
    <t>8692201.89</t>
  </si>
  <si>
    <t>254936283.53</t>
  </si>
  <si>
    <t>1907830.68</t>
  </si>
  <si>
    <t>1900862.4</t>
  </si>
  <si>
    <t>593449.65</t>
  </si>
  <si>
    <t>10920283.81</t>
  </si>
  <si>
    <t>340523721.97</t>
  </si>
  <si>
    <t>421569.08</t>
  </si>
  <si>
    <t>5316806.4</t>
  </si>
  <si>
    <t>13718670.23</t>
  </si>
  <si>
    <t>82149826.89</t>
  </si>
  <si>
    <t>622093.25</t>
  </si>
  <si>
    <t>2482403.84</t>
  </si>
  <si>
    <t>422481.92</t>
  </si>
  <si>
    <t>3058555.16</t>
  </si>
  <si>
    <t>18.27</t>
  </si>
  <si>
    <t>87454360.37</t>
  </si>
  <si>
    <t>237034.98</t>
  </si>
  <si>
    <t>2569660.45</t>
  </si>
  <si>
    <t>219470789.93</t>
  </si>
  <si>
    <t>1070779.2</t>
  </si>
  <si>
    <t>1967384.16</t>
  </si>
  <si>
    <t>499247.28</t>
  </si>
  <si>
    <t>10927406.71</t>
  </si>
  <si>
    <t>18.46</t>
  </si>
  <si>
    <t>139232989.93</t>
  </si>
  <si>
    <t>475530.3</t>
  </si>
  <si>
    <t>4144157.9</t>
  </si>
  <si>
    <t>421060.3</t>
  </si>
  <si>
    <t>7589374.07</t>
  </si>
  <si>
    <t>18.62</t>
  </si>
  <si>
    <t>171733873.16</t>
  </si>
  <si>
    <t>382815.69</t>
  </si>
  <si>
    <t>4288283.69</t>
  </si>
  <si>
    <t>603913.11</t>
  </si>
  <si>
    <t>18.91</t>
  </si>
  <si>
    <t>6896445.97</t>
  </si>
  <si>
    <t>106403492.2</t>
  </si>
  <si>
    <t>338991.34</t>
  </si>
  <si>
    <t>2423778.42</t>
  </si>
  <si>
    <t>1142240.82</t>
  </si>
  <si>
    <t>6490709.12</t>
  </si>
  <si>
    <t>80469328.64</t>
  </si>
  <si>
    <t>488613.12</t>
  </si>
  <si>
    <t>2733126.66</t>
  </si>
  <si>
    <t>2565216.18</t>
  </si>
  <si>
    <t>4891698.81</t>
  </si>
  <si>
    <t>18.53</t>
  </si>
  <si>
    <t>106952821.76</t>
  </si>
  <si>
    <t>677605.04</t>
  </si>
  <si>
    <t>6704439.28</t>
  </si>
  <si>
    <t>2092584.39</t>
  </si>
  <si>
    <t>6061998.39</t>
  </si>
  <si>
    <t>18.33</t>
  </si>
  <si>
    <t>104284763.42</t>
  </si>
  <si>
    <t>468999.3</t>
  </si>
  <si>
    <t>852157.8</t>
  </si>
  <si>
    <t>18.32</t>
  </si>
  <si>
    <t>4065348.76</t>
  </si>
  <si>
    <t>123390984.22</t>
  </si>
  <si>
    <t>580094.5</t>
  </si>
  <si>
    <t>4445013.54</t>
  </si>
  <si>
    <t>242255.42</t>
  </si>
  <si>
    <t>6462937.43</t>
  </si>
  <si>
    <t>129340254.26</t>
  </si>
  <si>
    <t>1054531.08</t>
  </si>
  <si>
    <t>2395454.35</t>
  </si>
  <si>
    <t>291438.7</t>
  </si>
  <si>
    <t>4993086.79</t>
  </si>
  <si>
    <t>174831283.93</t>
  </si>
  <si>
    <t>441616.32</t>
  </si>
  <si>
    <t>5492569.6</t>
  </si>
  <si>
    <t>2078272.64</t>
  </si>
  <si>
    <t>10127840.73</t>
  </si>
  <si>
    <t>18.63</t>
  </si>
  <si>
    <t>98296883.07</t>
  </si>
  <si>
    <t>300931.64</t>
  </si>
  <si>
    <t>2389799.6</t>
  </si>
  <si>
    <t>534465.2</t>
  </si>
  <si>
    <t>5577347.79</t>
  </si>
  <si>
    <t>149099896.96</t>
  </si>
  <si>
    <t>502276.99</t>
  </si>
  <si>
    <t>1070435.8</t>
  </si>
  <si>
    <t>1017709.98</t>
  </si>
  <si>
    <t>5356046.92</t>
  </si>
  <si>
    <t>128565336.57</t>
  </si>
  <si>
    <t>1146319.2</t>
  </si>
  <si>
    <t>5243289.63</t>
  </si>
  <si>
    <t>140888186.47</t>
  </si>
  <si>
    <t>488917.96</t>
  </si>
  <si>
    <t>5216593.2</t>
  </si>
  <si>
    <t>666211.56</t>
  </si>
  <si>
    <t>4253852.33</t>
  </si>
  <si>
    <t>174660219.81</t>
  </si>
  <si>
    <t>260317.5</t>
  </si>
  <si>
    <t>1598752.8</t>
  </si>
  <si>
    <t>988069.12</t>
  </si>
  <si>
    <t>8346263.32</t>
  </si>
  <si>
    <t>TKIFK.V</t>
  </si>
  <si>
    <t>THYAOC3112190013.40IYM00000.5NA</t>
  </si>
  <si>
    <t>MSPOTECWTHYIYM</t>
  </si>
  <si>
    <t>3334.67</t>
  </si>
  <si>
    <t>83597.02</t>
  </si>
  <si>
    <t>7054.18</t>
  </si>
  <si>
    <t>2460.8</t>
  </si>
  <si>
    <t>22411.11</t>
  </si>
  <si>
    <t>15122.26</t>
  </si>
  <si>
    <t>1132393.98</t>
  </si>
  <si>
    <t>1099.57</t>
  </si>
  <si>
    <t>54922.82</t>
  </si>
  <si>
    <t>367323.77</t>
  </si>
  <si>
    <t>35886.12</t>
  </si>
  <si>
    <t>9744.19</t>
  </si>
  <si>
    <t>916758.36</t>
  </si>
  <si>
    <t>59310.77</t>
  </si>
  <si>
    <t>666819.19</t>
  </si>
  <si>
    <t>25898.65</t>
  </si>
  <si>
    <t>69002.84</t>
  </si>
  <si>
    <t>1599286.48</t>
  </si>
  <si>
    <t>634287.43</t>
  </si>
  <si>
    <t>480018.12</t>
  </si>
  <si>
    <t>3132.35</t>
  </si>
  <si>
    <t>TKIFL.V</t>
  </si>
  <si>
    <t>THYAOC3112190012.90IYM00000.5NA</t>
  </si>
  <si>
    <t>5396.43</t>
  </si>
  <si>
    <t>1081.15</t>
  </si>
  <si>
    <t>2113.12</t>
  </si>
  <si>
    <t>19025.8</t>
  </si>
  <si>
    <t>11135.68</t>
  </si>
  <si>
    <t>7790.68</t>
  </si>
  <si>
    <t>1771.14</t>
  </si>
  <si>
    <t>1771.19</t>
  </si>
  <si>
    <t>3307.12</t>
  </si>
  <si>
    <t>2035.68</t>
  </si>
  <si>
    <t>1902.14</t>
  </si>
  <si>
    <t>1941.28</t>
  </si>
  <si>
    <t>4956.63</t>
  </si>
  <si>
    <t>7025.08</t>
  </si>
  <si>
    <t>2512.15</t>
  </si>
  <si>
    <t>2240.11</t>
  </si>
  <si>
    <t>TKIFM.V</t>
  </si>
  <si>
    <t>THYAOC3112190012.30IYM00000.5NA</t>
  </si>
  <si>
    <t>13221.36</t>
  </si>
  <si>
    <t>9601.88</t>
  </si>
  <si>
    <t>5719.01</t>
  </si>
  <si>
    <t>TKIFN.V</t>
  </si>
  <si>
    <t>THYAOC3112190011.20IYM00000.5NA</t>
  </si>
  <si>
    <t>TKIFO.V</t>
  </si>
  <si>
    <t>THYAOC3112190010.10IYM00000.5NA</t>
  </si>
  <si>
    <t>4507.58</t>
  </si>
  <si>
    <t>13933.96</t>
  </si>
  <si>
    <t>381.91</t>
  </si>
  <si>
    <t>5864.88</t>
  </si>
  <si>
    <t>3374.74</t>
  </si>
  <si>
    <t>3658.67</t>
  </si>
  <si>
    <t>11695.66</t>
  </si>
  <si>
    <t>11850.9</t>
  </si>
  <si>
    <t>2169.94</t>
  </si>
  <si>
    <t>36759.71</t>
  </si>
  <si>
    <t>2023.73</t>
  </si>
  <si>
    <t>6560.71</t>
  </si>
  <si>
    <t>1963.88</t>
  </si>
  <si>
    <t>47426.45</t>
  </si>
  <si>
    <t>3808.75</t>
  </si>
  <si>
    <t>6838.86</t>
  </si>
  <si>
    <t>3848.85</t>
  </si>
  <si>
    <t>TKIGA.V</t>
  </si>
  <si>
    <t>THYAOC3101200015.90IYM00000.5NA</t>
  </si>
  <si>
    <t>487108.87</t>
  </si>
  <si>
    <t>431799.77</t>
  </si>
  <si>
    <t>13965.87</t>
  </si>
  <si>
    <t>346339.86</t>
  </si>
  <si>
    <t>936041.58</t>
  </si>
  <si>
    <t>90810.43</t>
  </si>
  <si>
    <t>481042.58</t>
  </si>
  <si>
    <t>249823.12</t>
  </si>
  <si>
    <t>236728.09</t>
  </si>
  <si>
    <t>36904.35</t>
  </si>
  <si>
    <t>22612.41</t>
  </si>
  <si>
    <t>79290.01</t>
  </si>
  <si>
    <t>40120.87</t>
  </si>
  <si>
    <t>188339.03</t>
  </si>
  <si>
    <t>20993.23</t>
  </si>
  <si>
    <t>79306.51</t>
  </si>
  <si>
    <t>91054.62</t>
  </si>
  <si>
    <t>274193.53</t>
  </si>
  <si>
    <t>113437.68</t>
  </si>
  <si>
    <t>687405.08</t>
  </si>
  <si>
    <t>259303.19</t>
  </si>
  <si>
    <t>468319.77</t>
  </si>
  <si>
    <t>TKIGB.V</t>
  </si>
  <si>
    <t>THYAOC3101200015.20IYM00000.5NA</t>
  </si>
  <si>
    <t>635875.89</t>
  </si>
  <si>
    <t>1243465.44</t>
  </si>
  <si>
    <t>125395.17</t>
  </si>
  <si>
    <t>1164759.39</t>
  </si>
  <si>
    <t>921690.54</t>
  </si>
  <si>
    <t>1132183.82</t>
  </si>
  <si>
    <t>712025.39</t>
  </si>
  <si>
    <t>616294.51</t>
  </si>
  <si>
    <t>391793.48</t>
  </si>
  <si>
    <t>820485.76</t>
  </si>
  <si>
    <t>61559.85</t>
  </si>
  <si>
    <t>84155.32</t>
  </si>
  <si>
    <t>234977.18</t>
  </si>
  <si>
    <t>787484.6</t>
  </si>
  <si>
    <t>225329.22</t>
  </si>
  <si>
    <t>49806.31</t>
  </si>
  <si>
    <t>851507.95</t>
  </si>
  <si>
    <t>303529.14</t>
  </si>
  <si>
    <t>438413.45</t>
  </si>
  <si>
    <t>263269.73</t>
  </si>
  <si>
    <t>154542.54</t>
  </si>
  <si>
    <t>686460.9</t>
  </si>
  <si>
    <t>TKIGC.V</t>
  </si>
  <si>
    <t>THYAOC3101200014.60IYM00000.5NA</t>
  </si>
  <si>
    <t>1155219.35</t>
  </si>
  <si>
    <t>475968.86</t>
  </si>
  <si>
    <t>366058.77</t>
  </si>
  <si>
    <t>1945861.28</t>
  </si>
  <si>
    <t>1653081.83</t>
  </si>
  <si>
    <t>1518097.1</t>
  </si>
  <si>
    <t>1232321.71</t>
  </si>
  <si>
    <t>1025851.05</t>
  </si>
  <si>
    <t>291687.45</t>
  </si>
  <si>
    <t>530599.47</t>
  </si>
  <si>
    <t>1268758.82</t>
  </si>
  <si>
    <t>368864.55</t>
  </si>
  <si>
    <t>675647.67</t>
  </si>
  <si>
    <t>285282.56</t>
  </si>
  <si>
    <t>349386.59</t>
  </si>
  <si>
    <t>1669013.69</t>
  </si>
  <si>
    <t>1282197.85</t>
  </si>
  <si>
    <t>732633.69</t>
  </si>
  <si>
    <t>611008.07</t>
  </si>
  <si>
    <t>2161578.64</t>
  </si>
  <si>
    <t>556993.86</t>
  </si>
  <si>
    <t>1192590.79</t>
  </si>
  <si>
    <t>TKIGD.V</t>
  </si>
  <si>
    <t>THYAOC3101200013.20IYM00000.5NA</t>
  </si>
  <si>
    <t>4423.7</t>
  </si>
  <si>
    <t>2660.43</t>
  </si>
  <si>
    <t>15751.3</t>
  </si>
  <si>
    <t>2091.38</t>
  </si>
  <si>
    <t>42556.68</t>
  </si>
  <si>
    <t>4501.41</t>
  </si>
  <si>
    <t>281.69</t>
  </si>
  <si>
    <t>27509.97</t>
  </si>
  <si>
    <t>17.46</t>
  </si>
  <si>
    <t>11849.6</t>
  </si>
  <si>
    <t>9586.06</t>
  </si>
  <si>
    <t>19784.05</t>
  </si>
  <si>
    <t>4995.4</t>
  </si>
  <si>
    <t>2580.37</t>
  </si>
  <si>
    <t>60543.77</t>
  </si>
  <si>
    <t>61964.53</t>
  </si>
  <si>
    <t>84699.84</t>
  </si>
  <si>
    <t>13433.46</t>
  </si>
  <si>
    <t>57080.8</t>
  </si>
  <si>
    <t>479.03</t>
  </si>
  <si>
    <t>20201.21</t>
  </si>
  <si>
    <t>1888.16</t>
  </si>
  <si>
    <t>TKIGE.V</t>
  </si>
  <si>
    <t>THYAOC3101200011.90IYM00000.5NA</t>
  </si>
  <si>
    <t>122.44</t>
  </si>
  <si>
    <t>24.93</t>
  </si>
  <si>
    <t>20792.58</t>
  </si>
  <si>
    <t>167.23</t>
  </si>
  <si>
    <t>-6.4</t>
  </si>
  <si>
    <t>TKIGF.V</t>
  </si>
  <si>
    <t>THYAOC2802200016.50IYM00000.5NA</t>
  </si>
  <si>
    <t>1466.73</t>
  </si>
  <si>
    <t>320.32</t>
  </si>
  <si>
    <t>30.38</t>
  </si>
  <si>
    <t>1310.38</t>
  </si>
  <si>
    <t>26546.42</t>
  </si>
  <si>
    <t>6602.57</t>
  </si>
  <si>
    <t>1195.68</t>
  </si>
  <si>
    <t>11716.76</t>
  </si>
  <si>
    <t>620.8</t>
  </si>
  <si>
    <t>840.39</t>
  </si>
  <si>
    <t>10380.8</t>
  </si>
  <si>
    <t>5027.07</t>
  </si>
  <si>
    <t>15862.57</t>
  </si>
  <si>
    <t>11488.06</t>
  </si>
  <si>
    <t>3882.38</t>
  </si>
  <si>
    <t>3022.94</t>
  </si>
  <si>
    <t>TKIGG.V</t>
  </si>
  <si>
    <t>THYAOC2802200015.80IYM00000.5NA</t>
  </si>
  <si>
    <t>685923.03</t>
  </si>
  <si>
    <t>48399.08</t>
  </si>
  <si>
    <t>625909.91</t>
  </si>
  <si>
    <t>155000.28</t>
  </si>
  <si>
    <t>123804.38</t>
  </si>
  <si>
    <t>586370.4</t>
  </si>
  <si>
    <t>23664.45</t>
  </si>
  <si>
    <t>209080.47</t>
  </si>
  <si>
    <t>914000.22</t>
  </si>
  <si>
    <t>614607.29</t>
  </si>
  <si>
    <t>109934.18</t>
  </si>
  <si>
    <t>247066.96</t>
  </si>
  <si>
    <t>268558.5</t>
  </si>
  <si>
    <t>115700.01</t>
  </si>
  <si>
    <t>67016.41</t>
  </si>
  <si>
    <t>673819.51</t>
  </si>
  <si>
    <t>95386.28</t>
  </si>
  <si>
    <t>757542.19</t>
  </si>
  <si>
    <t>106274.4</t>
  </si>
  <si>
    <t>TKIGH.V</t>
  </si>
  <si>
    <t>THYAOC2802200015.10IYM00000.5NA</t>
  </si>
  <si>
    <t>669853.81</t>
  </si>
  <si>
    <t>258354.89</t>
  </si>
  <si>
    <t>1251401.95</t>
  </si>
  <si>
    <t>448779.71</t>
  </si>
  <si>
    <t>51.67</t>
  </si>
  <si>
    <t>166187.14</t>
  </si>
  <si>
    <t>426622.42</t>
  </si>
  <si>
    <t>1208236.04</t>
  </si>
  <si>
    <t>340971.48</t>
  </si>
  <si>
    <t>38133.17</t>
  </si>
  <si>
    <t>221725.58</t>
  </si>
  <si>
    <t>315062.02</t>
  </si>
  <si>
    <t>716495.34</t>
  </si>
  <si>
    <t>306470.54</t>
  </si>
  <si>
    <t>450625.54</t>
  </si>
  <si>
    <t>413642.14</t>
  </si>
  <si>
    <t>256225.56</t>
  </si>
  <si>
    <t>1740861.36</t>
  </si>
  <si>
    <t>1377990.24</t>
  </si>
  <si>
    <t>TKIGI.V</t>
  </si>
  <si>
    <t>THYAOC2802200013.70IYM00000.5NA</t>
  </si>
  <si>
    <t>848575.64</t>
  </si>
  <si>
    <t>1157130.16</t>
  </si>
  <si>
    <t>441478.49</t>
  </si>
  <si>
    <t>5190.86</t>
  </si>
  <si>
    <t>97.25</t>
  </si>
  <si>
    <t>2944440.7</t>
  </si>
  <si>
    <t>1130021.31</t>
  </si>
  <si>
    <t>38537.35</t>
  </si>
  <si>
    <t>12229.16</t>
  </si>
  <si>
    <t>1044729.1</t>
  </si>
  <si>
    <t>888987.29</t>
  </si>
  <si>
    <t>390712.62</t>
  </si>
  <si>
    <t>1890587.95</t>
  </si>
  <si>
    <t>393894.86</t>
  </si>
  <si>
    <t>147605.29</t>
  </si>
  <si>
    <t>16911.37</t>
  </si>
  <si>
    <t>517305.66</t>
  </si>
  <si>
    <t>370195.7</t>
  </si>
  <si>
    <t>7735.31</t>
  </si>
  <si>
    <t>2099082.47</t>
  </si>
  <si>
    <t>TKIGJ.V</t>
  </si>
  <si>
    <t>THYAOC2802200012.30IYM00000.5NA</t>
  </si>
  <si>
    <t>180.99</t>
  </si>
  <si>
    <t>1042.1</t>
  </si>
  <si>
    <t>459.79</t>
  </si>
  <si>
    <t>41.69</t>
  </si>
  <si>
    <t>403.37</t>
  </si>
  <si>
    <t>273.07</t>
  </si>
  <si>
    <t>395.81</t>
  </si>
  <si>
    <t>394.77</t>
  </si>
  <si>
    <t>TKIRG.V</t>
  </si>
  <si>
    <t>THYAOP3112190008.90IYM00000.5NA</t>
  </si>
  <si>
    <t>MSPOTEPWTHYIYM</t>
  </si>
  <si>
    <t>TKIRH.V</t>
  </si>
  <si>
    <t>THYAOP3112190010.00IYM00000.5NA</t>
  </si>
  <si>
    <t>170.13</t>
  </si>
  <si>
    <t>105.11</t>
  </si>
  <si>
    <t>TKIRI.V</t>
  </si>
  <si>
    <t>THYAOP3112190010.50IYM00000.5NA</t>
  </si>
  <si>
    <t>TKIRJ.V</t>
  </si>
  <si>
    <t>THYAOP3112190011.70IYM00000.5NA</t>
  </si>
  <si>
    <t>38.07</t>
  </si>
  <si>
    <t>357.1</t>
  </si>
  <si>
    <t>312.51</t>
  </si>
  <si>
    <t>80.29</t>
  </si>
  <si>
    <t>111.79</t>
  </si>
  <si>
    <t>430.4</t>
  </si>
  <si>
    <t>630.78</t>
  </si>
  <si>
    <t>2854.27</t>
  </si>
  <si>
    <t>297.77</t>
  </si>
  <si>
    <t>3777.03</t>
  </si>
  <si>
    <t>293.8</t>
  </si>
  <si>
    <t>77.63</t>
  </si>
  <si>
    <t>1890.95</t>
  </si>
  <si>
    <t>1894.63</t>
  </si>
  <si>
    <t>8569.24</t>
  </si>
  <si>
    <t>227.09</t>
  </si>
  <si>
    <t>TKIRK.V</t>
  </si>
  <si>
    <t>THYAOP3112190012.80IYM00000.5NA</t>
  </si>
  <si>
    <t>20199.16</t>
  </si>
  <si>
    <t>107053.57</t>
  </si>
  <si>
    <t>284929.65</t>
  </si>
  <si>
    <t>3917.43</t>
  </si>
  <si>
    <t>52254.91</t>
  </si>
  <si>
    <t>117010.03</t>
  </si>
  <si>
    <t>1378.87</t>
  </si>
  <si>
    <t>46880.25</t>
  </si>
  <si>
    <t>151.05</t>
  </si>
  <si>
    <t>139384.18</t>
  </si>
  <si>
    <t>4299.15</t>
  </si>
  <si>
    <t>26370.57</t>
  </si>
  <si>
    <t>254592.96</t>
  </si>
  <si>
    <t>526739.07</t>
  </si>
  <si>
    <t>266187.74</t>
  </si>
  <si>
    <t>54779.21</t>
  </si>
  <si>
    <t>697104.9</t>
  </si>
  <si>
    <t>99752.36</t>
  </si>
  <si>
    <t>554430.28</t>
  </si>
  <si>
    <t>TKIRL.V</t>
  </si>
  <si>
    <t>THYAOP3101200010.60IYM00000.5NA</t>
  </si>
  <si>
    <t>435.07</t>
  </si>
  <si>
    <t>TKIRM.V</t>
  </si>
  <si>
    <t>THYAOP3101200011.90IYM00000.5NA</t>
  </si>
  <si>
    <t>1496.25</t>
  </si>
  <si>
    <t>1560.38</t>
  </si>
  <si>
    <t>4575.1</t>
  </si>
  <si>
    <t>8474.3</t>
  </si>
  <si>
    <t>6309.44</t>
  </si>
  <si>
    <t>16751.72</t>
  </si>
  <si>
    <t>181.05</t>
  </si>
  <si>
    <t>12135.92</t>
  </si>
  <si>
    <t>5999.38</t>
  </si>
  <si>
    <t>3488.86</t>
  </si>
  <si>
    <t>6276.35</t>
  </si>
  <si>
    <t>11333.25</t>
  </si>
  <si>
    <t>TKIRN.V</t>
  </si>
  <si>
    <t>THYAOP3101200012.60IYM00000.5NA</t>
  </si>
  <si>
    <t>305.74</t>
  </si>
  <si>
    <t>9984.63</t>
  </si>
  <si>
    <t>3800.85</t>
  </si>
  <si>
    <t>17602.82</t>
  </si>
  <si>
    <t>25112.18</t>
  </si>
  <si>
    <t>28495.81</t>
  </si>
  <si>
    <t>4476.98</t>
  </si>
  <si>
    <t>8654.33</t>
  </si>
  <si>
    <t>252740.66</t>
  </si>
  <si>
    <t>7388.84</t>
  </si>
  <si>
    <t>105328.11</t>
  </si>
  <si>
    <t>4393.8</t>
  </si>
  <si>
    <t>4728.08</t>
  </si>
  <si>
    <t>8735.09</t>
  </si>
  <si>
    <t>1475.22</t>
  </si>
  <si>
    <t>1210.32</t>
  </si>
  <si>
    <t>202684.84</t>
  </si>
  <si>
    <t>32736.41</t>
  </si>
  <si>
    <t>469770.22</t>
  </si>
  <si>
    <t>149623.58</t>
  </si>
  <si>
    <t>515941.46</t>
  </si>
  <si>
    <t>TKIRO.V</t>
  </si>
  <si>
    <t>THYAOP3101200013.90IYM00000.5NA</t>
  </si>
  <si>
    <t>191424.04</t>
  </si>
  <si>
    <t>1801522.65</t>
  </si>
  <si>
    <t>1186456.27</t>
  </si>
  <si>
    <t>328474.04</t>
  </si>
  <si>
    <t>786037.93</t>
  </si>
  <si>
    <t>420305.16</t>
  </si>
  <si>
    <t>1240959.61</t>
  </si>
  <si>
    <t>1434292.65</t>
  </si>
  <si>
    <t>1288966.42</t>
  </si>
  <si>
    <t>213982.69</t>
  </si>
  <si>
    <t>1024441.31</t>
  </si>
  <si>
    <t>361868.93</t>
  </si>
  <si>
    <t>1697143.59</t>
  </si>
  <si>
    <t>599998.58</t>
  </si>
  <si>
    <t>253357.78</t>
  </si>
  <si>
    <t>1201299.71</t>
  </si>
  <si>
    <t>485034.63</t>
  </si>
  <si>
    <t>1986406.34</t>
  </si>
  <si>
    <t>1283847.91</t>
  </si>
  <si>
    <t>1334850.38</t>
  </si>
  <si>
    <t>1235649.72</t>
  </si>
  <si>
    <t>234174.86</t>
  </si>
  <si>
    <t>TKISA.V</t>
  </si>
  <si>
    <t>THYAOP3101200015.20IYM00000.5NA</t>
  </si>
  <si>
    <t>1874.29</t>
  </si>
  <si>
    <t>147.36</t>
  </si>
  <si>
    <t>1807.79</t>
  </si>
  <si>
    <t>359.86</t>
  </si>
  <si>
    <t>11629.16</t>
  </si>
  <si>
    <t>2622.41</t>
  </si>
  <si>
    <t>2621.25</t>
  </si>
  <si>
    <t>8875.72</t>
  </si>
  <si>
    <t>127058.07</t>
  </si>
  <si>
    <t>18235.49</t>
  </si>
  <si>
    <t>17458.65</t>
  </si>
  <si>
    <t>579.37</t>
  </si>
  <si>
    <t>539.78</t>
  </si>
  <si>
    <t>1039.24</t>
  </si>
  <si>
    <t>TKISB.V</t>
  </si>
  <si>
    <t>THYAOP2802200011.00IYM00000.5NA</t>
  </si>
  <si>
    <t>920.2</t>
  </si>
  <si>
    <t>165.23</t>
  </si>
  <si>
    <t>3388.49</t>
  </si>
  <si>
    <t>920.19</t>
  </si>
  <si>
    <t>399.51</t>
  </si>
  <si>
    <t>TKISC.V</t>
  </si>
  <si>
    <t>THYAOP2802200012.30IYM00000.5NA</t>
  </si>
  <si>
    <t>750.47</t>
  </si>
  <si>
    <t>240.46</t>
  </si>
  <si>
    <t>1037.99</t>
  </si>
  <si>
    <t>2997.19</t>
  </si>
  <si>
    <t>2354.61</t>
  </si>
  <si>
    <t>20.59</t>
  </si>
  <si>
    <t>2411.38</t>
  </si>
  <si>
    <t>TKISD.V</t>
  </si>
  <si>
    <t>THYAOP2802200013.00IYM00000.5NA</t>
  </si>
  <si>
    <t>25625.47</t>
  </si>
  <si>
    <t>595453.43</t>
  </si>
  <si>
    <t>740300.66</t>
  </si>
  <si>
    <t>130796.47</t>
  </si>
  <si>
    <t>398849.99</t>
  </si>
  <si>
    <t>319485.02</t>
  </si>
  <si>
    <t>941800.28</t>
  </si>
  <si>
    <t>54.69</t>
  </si>
  <si>
    <t>190473.15</t>
  </si>
  <si>
    <t>2380.5</t>
  </si>
  <si>
    <t>218500.67</t>
  </si>
  <si>
    <t>19393.57</t>
  </si>
  <si>
    <t>121527.49</t>
  </si>
  <si>
    <t>158720.4</t>
  </si>
  <si>
    <t>1055169.73</t>
  </si>
  <si>
    <t>220984.94</t>
  </si>
  <si>
    <t>554611.81</t>
  </si>
  <si>
    <t>192269.2</t>
  </si>
  <si>
    <t>347078.77</t>
  </si>
  <si>
    <t>577500.65</t>
  </si>
  <si>
    <t>TKISE.V</t>
  </si>
  <si>
    <t>THYAOP2802200014.40IYM00000.5NA</t>
  </si>
  <si>
    <t>539546.21</t>
  </si>
  <si>
    <t>2580576.83</t>
  </si>
  <si>
    <t>423780.7</t>
  </si>
  <si>
    <t>1800590.66</t>
  </si>
  <si>
    <t>3117466.54</t>
  </si>
  <si>
    <t>801630.2</t>
  </si>
  <si>
    <t>337977.22</t>
  </si>
  <si>
    <t>1768141.32</t>
  </si>
  <si>
    <t>295000.56</t>
  </si>
  <si>
    <t>106.39</t>
  </si>
  <si>
    <t>2995287.54</t>
  </si>
  <si>
    <t>300211.7</t>
  </si>
  <si>
    <t>467533.48</t>
  </si>
  <si>
    <t>471380.9</t>
  </si>
  <si>
    <t>1714281.37</t>
  </si>
  <si>
    <t>910286.2</t>
  </si>
  <si>
    <t>668256.62</t>
  </si>
  <si>
    <t>2596445.38</t>
  </si>
  <si>
    <t>2271819.05</t>
  </si>
  <si>
    <t>1698901.09</t>
  </si>
  <si>
    <t>TKISF.V</t>
  </si>
  <si>
    <t>THYAOP2802200015.80IYM00000.5NA</t>
  </si>
  <si>
    <t>188.43</t>
  </si>
  <si>
    <t>524.13</t>
  </si>
  <si>
    <t>52.46</t>
  </si>
  <si>
    <t>-12.15</t>
  </si>
  <si>
    <t>673.92</t>
  </si>
  <si>
    <t>13505.8</t>
  </si>
  <si>
    <t>48.53</t>
  </si>
  <si>
    <t>TKNSA.E</t>
  </si>
  <si>
    <t>TEKNOSA IC VE DIS TICARET</t>
  </si>
  <si>
    <t>MSPOTEQTTKNSA</t>
  </si>
  <si>
    <t>8565232.01</t>
  </si>
  <si>
    <t>40902.88</t>
  </si>
  <si>
    <t>127308.58</t>
  </si>
  <si>
    <t>101930.9</t>
  </si>
  <si>
    <t>31059078.06</t>
  </si>
  <si>
    <t>92408.4</t>
  </si>
  <si>
    <t>372929.7</t>
  </si>
  <si>
    <t>330602.91</t>
  </si>
  <si>
    <t>18745378.39</t>
  </si>
  <si>
    <t>19718.58</t>
  </si>
  <si>
    <t>493320.24</t>
  </si>
  <si>
    <t>487044.31</t>
  </si>
  <si>
    <t>27293132.22</t>
  </si>
  <si>
    <t>221648.25</t>
  </si>
  <si>
    <t>143415.35</t>
  </si>
  <si>
    <t>188704.88</t>
  </si>
  <si>
    <t>129142.1</t>
  </si>
  <si>
    <t>16862008.41</t>
  </si>
  <si>
    <t>299010.39</t>
  </si>
  <si>
    <t>49177.38</t>
  </si>
  <si>
    <t>1087709.1</t>
  </si>
  <si>
    <t>23984838.9</t>
  </si>
  <si>
    <t>234006.6</t>
  </si>
  <si>
    <t>775876.78</t>
  </si>
  <si>
    <t>29657427.5</t>
  </si>
  <si>
    <t>143764.64</t>
  </si>
  <si>
    <t>266512.74</t>
  </si>
  <si>
    <t>215951.13</t>
  </si>
  <si>
    <t>216744.22</t>
  </si>
  <si>
    <t>165462462.29</t>
  </si>
  <si>
    <t>377740.73</t>
  </si>
  <si>
    <t>1003908.11</t>
  </si>
  <si>
    <t>94175.87</t>
  </si>
  <si>
    <t>6562592.75</t>
  </si>
  <si>
    <t>18898357.94</t>
  </si>
  <si>
    <t>558352.08</t>
  </si>
  <si>
    <t>232867.97</t>
  </si>
  <si>
    <t>18511211.35</t>
  </si>
  <si>
    <t>71933.4</t>
  </si>
  <si>
    <t>371409.09</t>
  </si>
  <si>
    <t>129378.86</t>
  </si>
  <si>
    <t>439437.44</t>
  </si>
  <si>
    <t>14498139.7</t>
  </si>
  <si>
    <t>393989.7</t>
  </si>
  <si>
    <t>532465.92</t>
  </si>
  <si>
    <t>207901.44</t>
  </si>
  <si>
    <t>1018684.1</t>
  </si>
  <si>
    <t>57122380.27</t>
  </si>
  <si>
    <t>529805.28</t>
  </si>
  <si>
    <t>1084106.37</t>
  </si>
  <si>
    <t>255190.8</t>
  </si>
  <si>
    <t>3926017.17</t>
  </si>
  <si>
    <t>87577536.79</t>
  </si>
  <si>
    <t>96307.58</t>
  </si>
  <si>
    <t>851092.58</t>
  </si>
  <si>
    <t>44297.5</t>
  </si>
  <si>
    <t>6249372.84</t>
  </si>
  <si>
    <t>103295306.32</t>
  </si>
  <si>
    <t>536012.4</t>
  </si>
  <si>
    <t>812711.9</t>
  </si>
  <si>
    <t>8129736.64</t>
  </si>
  <si>
    <t>116786214.03</t>
  </si>
  <si>
    <t>143767.8</t>
  </si>
  <si>
    <t>748153.2</t>
  </si>
  <si>
    <t>183150.15</t>
  </si>
  <si>
    <t>3536537.57</t>
  </si>
  <si>
    <t>41896825.79</t>
  </si>
  <si>
    <t>694789.01</t>
  </si>
  <si>
    <t>659381.8</t>
  </si>
  <si>
    <t>2236973.12</t>
  </si>
  <si>
    <t>128899272.41</t>
  </si>
  <si>
    <t>237033.72</t>
  </si>
  <si>
    <t>1247533.54</t>
  </si>
  <si>
    <t>433.58</t>
  </si>
  <si>
    <t>4043073.89</t>
  </si>
  <si>
    <t>27668634.92</t>
  </si>
  <si>
    <t>269410.05</t>
  </si>
  <si>
    <t>210310.1</t>
  </si>
  <si>
    <t>2047102.95</t>
  </si>
  <si>
    <t>33073322.66</t>
  </si>
  <si>
    <t>339870.33</t>
  </si>
  <si>
    <t>880693.74</t>
  </si>
  <si>
    <t>112461.1</t>
  </si>
  <si>
    <t>824054.09</t>
  </si>
  <si>
    <t>70560593.78</t>
  </si>
  <si>
    <t>440491.14</t>
  </si>
  <si>
    <t>686937.16</t>
  </si>
  <si>
    <t>224413.28</t>
  </si>
  <si>
    <t>4954480.18</t>
  </si>
  <si>
    <t>85905364.8</t>
  </si>
  <si>
    <t>157364.48</t>
  </si>
  <si>
    <t>1279975.2</t>
  </si>
  <si>
    <t>446909.4</t>
  </si>
  <si>
    <t>2151373.21</t>
  </si>
  <si>
    <t>34674248.3</t>
  </si>
  <si>
    <t>108986.08</t>
  </si>
  <si>
    <t>246813.48</t>
  </si>
  <si>
    <t>56092.86</t>
  </si>
  <si>
    <t>619287.91</t>
  </si>
  <si>
    <t>TKURU.E</t>
  </si>
  <si>
    <t>TAZE KURU GIDA</t>
  </si>
  <si>
    <t>MSPOTEQTTKURU</t>
  </si>
  <si>
    <t>46332.28</t>
  </si>
  <si>
    <t>273.7</t>
  </si>
  <si>
    <t>17488.81</t>
  </si>
  <si>
    <t>1288.8</t>
  </si>
  <si>
    <t>82568.14</t>
  </si>
  <si>
    <t>678.3</t>
  </si>
  <si>
    <t>394.23</t>
  </si>
  <si>
    <t>88067.44</t>
  </si>
  <si>
    <t>3370.28</t>
  </si>
  <si>
    <t>1955.84</t>
  </si>
  <si>
    <t>40826.96</t>
  </si>
  <si>
    <t>2364.66</t>
  </si>
  <si>
    <t>568.67</t>
  </si>
  <si>
    <t>36196.77</t>
  </si>
  <si>
    <t>831.04</t>
  </si>
  <si>
    <t>3480.4</t>
  </si>
  <si>
    <t>45849.75</t>
  </si>
  <si>
    <t>19954.38</t>
  </si>
  <si>
    <t>878.22</t>
  </si>
  <si>
    <t>22502.78</t>
  </si>
  <si>
    <t>40957.16</t>
  </si>
  <si>
    <t>778.8</t>
  </si>
  <si>
    <t>352.5</t>
  </si>
  <si>
    <t>22850.43</t>
  </si>
  <si>
    <t>1231.2</t>
  </si>
  <si>
    <t>11745.09</t>
  </si>
  <si>
    <t>606.4</t>
  </si>
  <si>
    <t>50922.92</t>
  </si>
  <si>
    <t>-0.136</t>
  </si>
  <si>
    <t>36131.26</t>
  </si>
  <si>
    <t>2090.24</t>
  </si>
  <si>
    <t>3748.5</t>
  </si>
  <si>
    <t>26221.99</t>
  </si>
  <si>
    <t>93.47</t>
  </si>
  <si>
    <t>45170.31</t>
  </si>
  <si>
    <t>794.2</t>
  </si>
  <si>
    <t>48843.23</t>
  </si>
  <si>
    <t>3481.92</t>
  </si>
  <si>
    <t>26009.58</t>
  </si>
  <si>
    <t>1328.48</t>
  </si>
  <si>
    <t>183.75</t>
  </si>
  <si>
    <t>31183.6</t>
  </si>
  <si>
    <t>1485.39</t>
  </si>
  <si>
    <t>27531.57</t>
  </si>
  <si>
    <t>5159.36</t>
  </si>
  <si>
    <t>19755.61</t>
  </si>
  <si>
    <t>28.96</t>
  </si>
  <si>
    <t>43952.76</t>
  </si>
  <si>
    <t>785.4</t>
  </si>
  <si>
    <t>269.5</t>
  </si>
  <si>
    <t>TLDAA.V</t>
  </si>
  <si>
    <t>TCELLC3101200015.70DBL00000.5NA</t>
  </si>
  <si>
    <t>43122.94</t>
  </si>
  <si>
    <t>655.92</t>
  </si>
  <si>
    <t>TLDAB.V</t>
  </si>
  <si>
    <t>TCELLC3101200014.40DBL00000.5NA</t>
  </si>
  <si>
    <t>9368.02</t>
  </si>
  <si>
    <t>13267.65</t>
  </si>
  <si>
    <t>6510.92</t>
  </si>
  <si>
    <t>6514.3</t>
  </si>
  <si>
    <t>2990.84</t>
  </si>
  <si>
    <t>5797.6</t>
  </si>
  <si>
    <t>8006.95</t>
  </si>
  <si>
    <t>3940.41</t>
  </si>
  <si>
    <t>17758.13</t>
  </si>
  <si>
    <t>6992.74</t>
  </si>
  <si>
    <t>11880.23</t>
  </si>
  <si>
    <t>25617.12</t>
  </si>
  <si>
    <t>3455.96</t>
  </si>
  <si>
    <t>14528.4</t>
  </si>
  <si>
    <t>12093.96</t>
  </si>
  <si>
    <t>TLDAC.V</t>
  </si>
  <si>
    <t>TCELLC3101200013.10DBL00000.5NA</t>
  </si>
  <si>
    <t>1713.57</t>
  </si>
  <si>
    <t>2902.94</t>
  </si>
  <si>
    <t>1861.29</t>
  </si>
  <si>
    <t>1534.6</t>
  </si>
  <si>
    <t>9385.33</t>
  </si>
  <si>
    <t>23209.09</t>
  </si>
  <si>
    <t>8768.34</t>
  </si>
  <si>
    <t>4267.16</t>
  </si>
  <si>
    <t>3810.89</t>
  </si>
  <si>
    <t>538.67</t>
  </si>
  <si>
    <t>13255.03</t>
  </si>
  <si>
    <t>606.69</t>
  </si>
  <si>
    <t>10766.26</t>
  </si>
  <si>
    <t>27365.29</t>
  </si>
  <si>
    <t>4434.33</t>
  </si>
  <si>
    <t>TLDAD.V</t>
  </si>
  <si>
    <t>TCELLC3101200011.90DBL00000.5NA</t>
  </si>
  <si>
    <t>TLDAE.V</t>
  </si>
  <si>
    <t>TCELLC3101200010.60DBL00000.5NA</t>
  </si>
  <si>
    <t>TLDAF.V</t>
  </si>
  <si>
    <t>TCELLC2802200016.30DBL00000.5NA</t>
  </si>
  <si>
    <t>TLDAG.V</t>
  </si>
  <si>
    <t>TCELLC2802200014.40DBL00000.5NA</t>
  </si>
  <si>
    <t>1318.75</t>
  </si>
  <si>
    <t>2998.85</t>
  </si>
  <si>
    <t>1989.03</t>
  </si>
  <si>
    <t>762.2</t>
  </si>
  <si>
    <t>3096.05</t>
  </si>
  <si>
    <t>2868.9</t>
  </si>
  <si>
    <t>16540.37</t>
  </si>
  <si>
    <t>36894.22</t>
  </si>
  <si>
    <t>8781.31</t>
  </si>
  <si>
    <t>1113.06</t>
  </si>
  <si>
    <t>212.05</t>
  </si>
  <si>
    <t>TLDAH.V</t>
  </si>
  <si>
    <t>TCELLC2802200013.10DBL00000.5NA</t>
  </si>
  <si>
    <t>2269.91</t>
  </si>
  <si>
    <t>68055.1</t>
  </si>
  <si>
    <t>2205.83</t>
  </si>
  <si>
    <t>2303.25</t>
  </si>
  <si>
    <t>6682.6</t>
  </si>
  <si>
    <t>TLDAI.V</t>
  </si>
  <si>
    <t>TCELLC2802200011.90DBL00000.5NA</t>
  </si>
  <si>
    <t>TLDAJ.V</t>
  </si>
  <si>
    <t>TCELLC2802200010.00DBL00000.5NA</t>
  </si>
  <si>
    <t>TLDAK.V</t>
  </si>
  <si>
    <t>TCELLC3103200017.30DBL00000.5NA</t>
  </si>
  <si>
    <t>4989.15</t>
  </si>
  <si>
    <t>5802.68</t>
  </si>
  <si>
    <t>237.5</t>
  </si>
  <si>
    <t>138.75</t>
  </si>
  <si>
    <t>TLDAL.V</t>
  </si>
  <si>
    <t>TCELLC3103200015.30DBL00000.5NA</t>
  </si>
  <si>
    <t>112529.8</t>
  </si>
  <si>
    <t>49698.36</t>
  </si>
  <si>
    <t>48350.16</t>
  </si>
  <si>
    <t>76335.25</t>
  </si>
  <si>
    <t>TLDAM.V</t>
  </si>
  <si>
    <t>TCELLC3103200014.00DBL00000.5NA</t>
  </si>
  <si>
    <t>7841.01</t>
  </si>
  <si>
    <t>243535.41</t>
  </si>
  <si>
    <t>306249.46</t>
  </si>
  <si>
    <t>15066.3</t>
  </si>
  <si>
    <t>49137.01</t>
  </si>
  <si>
    <t>TLDAN.V</t>
  </si>
  <si>
    <t>TCELLC3103200012.70DBL00000.5NA</t>
  </si>
  <si>
    <t>TLDAO.V</t>
  </si>
  <si>
    <t>TCELLC3103200010.70DBL00000.5NA</t>
  </si>
  <si>
    <t>27409.16</t>
  </si>
  <si>
    <t>TLDPA.V</t>
  </si>
  <si>
    <t>TCELLP3112190013.00DBL00000.5NA</t>
  </si>
  <si>
    <t>5480.32</t>
  </si>
  <si>
    <t>11105.79</t>
  </si>
  <si>
    <t>TLDPB.V</t>
  </si>
  <si>
    <t>TCELLP3112190011.70DBL00000.5NA</t>
  </si>
  <si>
    <t>7218.64</t>
  </si>
  <si>
    <t>TLDPC.V</t>
  </si>
  <si>
    <t>TCELLP3112190010.40DBL00000.5NA</t>
  </si>
  <si>
    <t>TLDPD.V</t>
  </si>
  <si>
    <t>TCELLP3101200015.00DBL00000.5NA</t>
  </si>
  <si>
    <t>-47.5</t>
  </si>
  <si>
    <t>TLDPE.V</t>
  </si>
  <si>
    <t>TCELLP3101200013.70DBL00000.5NA</t>
  </si>
  <si>
    <t>1968.41</t>
  </si>
  <si>
    <t>29946.06</t>
  </si>
  <si>
    <t>387.5</t>
  </si>
  <si>
    <t>9523.2</t>
  </si>
  <si>
    <t>17981.91</t>
  </si>
  <si>
    <t>53039.86</t>
  </si>
  <si>
    <t>25592.86</t>
  </si>
  <si>
    <t>47850.3</t>
  </si>
  <si>
    <t>1614.24</t>
  </si>
  <si>
    <t>3039.97</t>
  </si>
  <si>
    <t>TLDPF.V</t>
  </si>
  <si>
    <t>TCELLP3101200012.50DBL00000.5NA</t>
  </si>
  <si>
    <t>2236.8</t>
  </si>
  <si>
    <t>6599.05</t>
  </si>
  <si>
    <t>4340.9</t>
  </si>
  <si>
    <t>TLDPG.V</t>
  </si>
  <si>
    <t>TCELLP3101200011.30DBL00000.5NA</t>
  </si>
  <si>
    <t>TLDPH.V</t>
  </si>
  <si>
    <t>TCELLP3101200010.00DBL00000.5NA</t>
  </si>
  <si>
    <t>TLDPI.V</t>
  </si>
  <si>
    <t>TCELLP2802200015.60DBL00000.5NA</t>
  </si>
  <si>
    <t>183.82</t>
  </si>
  <si>
    <t>TLDPJ.V</t>
  </si>
  <si>
    <t>TCELLP2802200013.80DBL00000.5NA</t>
  </si>
  <si>
    <t>8641.61</t>
  </si>
  <si>
    <t>501.01</t>
  </si>
  <si>
    <t>TLDPK.V</t>
  </si>
  <si>
    <t>TCELLP2802200012.50DBL00000.5NA</t>
  </si>
  <si>
    <t>998.07</t>
  </si>
  <si>
    <t>2993.13</t>
  </si>
  <si>
    <t>5437.16</t>
  </si>
  <si>
    <t>TLDPL.V</t>
  </si>
  <si>
    <t>TCELLP2802200011.30DBL00000.5NA</t>
  </si>
  <si>
    <t>1040.13</t>
  </si>
  <si>
    <t>5120.5</t>
  </si>
  <si>
    <t>TLDPM.V</t>
  </si>
  <si>
    <t>TCELLP2802200009.40DBL00000.5NA</t>
  </si>
  <si>
    <t>TLDPN.V</t>
  </si>
  <si>
    <t>TCELLP3103200017.00DBL00000.5NA</t>
  </si>
  <si>
    <t>1517.3</t>
  </si>
  <si>
    <t>1504.8</t>
  </si>
  <si>
    <t>38.65</t>
  </si>
  <si>
    <t>TLDPO.V</t>
  </si>
  <si>
    <t>TCELLP3103200015.00DBL00000.5NA</t>
  </si>
  <si>
    <t>TLDPP.V</t>
  </si>
  <si>
    <t>TCELLP3103200013.50DBL00000.5NA</t>
  </si>
  <si>
    <t>1350.08</t>
  </si>
  <si>
    <t>1762.47</t>
  </si>
  <si>
    <t>6518.62</t>
  </si>
  <si>
    <t>31.33</t>
  </si>
  <si>
    <t>30149.85</t>
  </si>
  <si>
    <t>1329.4</t>
  </si>
  <si>
    <t>892.8</t>
  </si>
  <si>
    <t>95.6</t>
  </si>
  <si>
    <t>TLDPR.V</t>
  </si>
  <si>
    <t>TCELLP3103200012.00DBL00000.5NA</t>
  </si>
  <si>
    <t>101.4</t>
  </si>
  <si>
    <t>TLDPS.V</t>
  </si>
  <si>
    <t>TCELLP3103200010.00DBL00000.5NA</t>
  </si>
  <si>
    <t>TLMAN.E</t>
  </si>
  <si>
    <t>TRABZON LIMAN</t>
  </si>
  <si>
    <t>MSPOTEQTTLMAN</t>
  </si>
  <si>
    <t>3632772.95</t>
  </si>
  <si>
    <t>566.4</t>
  </si>
  <si>
    <t>16936.28</t>
  </si>
  <si>
    <t>3649204.07</t>
  </si>
  <si>
    <t>86069.24</t>
  </si>
  <si>
    <t>11352567.73</t>
  </si>
  <si>
    <t>19771.4</t>
  </si>
  <si>
    <t>87384.75</t>
  </si>
  <si>
    <t>177873.38</t>
  </si>
  <si>
    <t>3594071.57</t>
  </si>
  <si>
    <t>20001.8</t>
  </si>
  <si>
    <t>6075.9</t>
  </si>
  <si>
    <t>2695171.32</t>
  </si>
  <si>
    <t>22861.02</t>
  </si>
  <si>
    <t>23573.06</t>
  </si>
  <si>
    <t>7416.94</t>
  </si>
  <si>
    <t>5634820.15</t>
  </si>
  <si>
    <t>30590.9</t>
  </si>
  <si>
    <t>34424.1</t>
  </si>
  <si>
    <t>434.7</t>
  </si>
  <si>
    <t>2146339.27</t>
  </si>
  <si>
    <t>18542.35</t>
  </si>
  <si>
    <t>14663.88</t>
  </si>
  <si>
    <t>1492711.31</t>
  </si>
  <si>
    <t>2727.42</t>
  </si>
  <si>
    <t>-0.837</t>
  </si>
  <si>
    <t>1655906.17</t>
  </si>
  <si>
    <t>13197.08</t>
  </si>
  <si>
    <t>78489.58</t>
  </si>
  <si>
    <t>1911366.8</t>
  </si>
  <si>
    <t>3447.28</t>
  </si>
  <si>
    <t>943164.56</t>
  </si>
  <si>
    <t>971965.05</t>
  </si>
  <si>
    <t>5235.45</t>
  </si>
  <si>
    <t>13410.96</t>
  </si>
  <si>
    <t>2019718.44</t>
  </si>
  <si>
    <t>17435.48</t>
  </si>
  <si>
    <t>14995.99</t>
  </si>
  <si>
    <t>4301039.02</t>
  </si>
  <si>
    <t>27011.95</t>
  </si>
  <si>
    <t>22392.2</t>
  </si>
  <si>
    <t>2331587.68</t>
  </si>
  <si>
    <t>12681.1</t>
  </si>
  <si>
    <t>14286.25</t>
  </si>
  <si>
    <t>2597.5</t>
  </si>
  <si>
    <t>4452976.78</t>
  </si>
  <si>
    <t>60.78</t>
  </si>
  <si>
    <t>2233246.11</t>
  </si>
  <si>
    <t>3692.52</t>
  </si>
  <si>
    <t>1002767.2</t>
  </si>
  <si>
    <t>2688.42</t>
  </si>
  <si>
    <t>2506767.35</t>
  </si>
  <si>
    <t>1888.45</t>
  </si>
  <si>
    <t>44192.46</t>
  </si>
  <si>
    <t>15008.76</t>
  </si>
  <si>
    <t>-0.192</t>
  </si>
  <si>
    <t>1600378.38</t>
  </si>
  <si>
    <t>2088.39</t>
  </si>
  <si>
    <t>3314.41</t>
  </si>
  <si>
    <t>8016.32</t>
  </si>
  <si>
    <t>64013.3</t>
  </si>
  <si>
    <t>2296920.93</t>
  </si>
  <si>
    <t>154.05</t>
  </si>
  <si>
    <t>TMPOL.E</t>
  </si>
  <si>
    <t>TEMAPOL POLIMER PLASTIK</t>
  </si>
  <si>
    <t>MSPOTEQTTMPOL</t>
  </si>
  <si>
    <t>-0.778</t>
  </si>
  <si>
    <t>2880213.19</t>
  </si>
  <si>
    <t>1841758.43</t>
  </si>
  <si>
    <t>14921.1</t>
  </si>
  <si>
    <t>11964.24</t>
  </si>
  <si>
    <t>7031.34</t>
  </si>
  <si>
    <t>1795955.04</t>
  </si>
  <si>
    <t>849509.9</t>
  </si>
  <si>
    <t>1572.67</t>
  </si>
  <si>
    <t>3061.53</t>
  </si>
  <si>
    <t>1665887.96</t>
  </si>
  <si>
    <t>1081.6</t>
  </si>
  <si>
    <t>62.88</t>
  </si>
  <si>
    <t>2845767.87</t>
  </si>
  <si>
    <t>1793.61</t>
  </si>
  <si>
    <t>3631043.58</t>
  </si>
  <si>
    <t>2635.26</t>
  </si>
  <si>
    <t>9397.5</t>
  </si>
  <si>
    <t>1130355.86</t>
  </si>
  <si>
    <t>7644.68</t>
  </si>
  <si>
    <t>276.08</t>
  </si>
  <si>
    <t>4632991.04</t>
  </si>
  <si>
    <t>4551.84</t>
  </si>
  <si>
    <t>32747.1</t>
  </si>
  <si>
    <t>7624.5</t>
  </si>
  <si>
    <t>2569536.74</t>
  </si>
  <si>
    <t>22704.5</t>
  </si>
  <si>
    <t>12019.85</t>
  </si>
  <si>
    <t>7890734.99</t>
  </si>
  <si>
    <t>52999.5</t>
  </si>
  <si>
    <t>52278.6</t>
  </si>
  <si>
    <t>162045.93</t>
  </si>
  <si>
    <t>-0.6</t>
  </si>
  <si>
    <t>8611841.66</t>
  </si>
  <si>
    <t>62734.94</t>
  </si>
  <si>
    <t>53338.04</t>
  </si>
  <si>
    <t>122136.07</t>
  </si>
  <si>
    <t>-0.936</t>
  </si>
  <si>
    <t>9478582.46</t>
  </si>
  <si>
    <t>15450.75</t>
  </si>
  <si>
    <t>52037.73</t>
  </si>
  <si>
    <t>8458.71</t>
  </si>
  <si>
    <t>378987.56</t>
  </si>
  <si>
    <t>1938451.65</t>
  </si>
  <si>
    <t>7632.9</t>
  </si>
  <si>
    <t>47143.1</t>
  </si>
  <si>
    <t>2757069.22</t>
  </si>
  <si>
    <t>43390.8</t>
  </si>
  <si>
    <t>1313823.12</t>
  </si>
  <si>
    <t>2066.7</t>
  </si>
  <si>
    <t>20084.34</t>
  </si>
  <si>
    <t>2231477.71</t>
  </si>
  <si>
    <t>9331.3</t>
  </si>
  <si>
    <t>15587.4</t>
  </si>
  <si>
    <t>1062256.45</t>
  </si>
  <si>
    <t>997.88</t>
  </si>
  <si>
    <t>12473.5</t>
  </si>
  <si>
    <t>10826883.16</t>
  </si>
  <si>
    <t>52498.8</t>
  </si>
  <si>
    <t>4416383.37</t>
  </si>
  <si>
    <t>12379.95</t>
  </si>
  <si>
    <t>23210.52</t>
  </si>
  <si>
    <t>2169485.93</t>
  </si>
  <si>
    <t>15157.86</t>
  </si>
  <si>
    <t>26971746.99</t>
  </si>
  <si>
    <t>58946.31</t>
  </si>
  <si>
    <t>85099.3</t>
  </si>
  <si>
    <t>1112421.43</t>
  </si>
  <si>
    <t>TMSN.E</t>
  </si>
  <si>
    <t>TUMOSAN MOTOR VE TRAKTOR</t>
  </si>
  <si>
    <t>MSPOTEQTTMSN</t>
  </si>
  <si>
    <t>-0.883</t>
  </si>
  <si>
    <t>12154264.07</t>
  </si>
  <si>
    <t>164163.36</t>
  </si>
  <si>
    <t>487430.46</t>
  </si>
  <si>
    <t>75934.62</t>
  </si>
  <si>
    <t>32410419.79</t>
  </si>
  <si>
    <t>380570.4</t>
  </si>
  <si>
    <t>482117.58</t>
  </si>
  <si>
    <t>56994.12</t>
  </si>
  <si>
    <t>147744.82</t>
  </si>
  <si>
    <t>59463297.52</t>
  </si>
  <si>
    <t>179157.56</t>
  </si>
  <si>
    <t>720064.67</t>
  </si>
  <si>
    <t>432660.41</t>
  </si>
  <si>
    <t>213942.48</t>
  </si>
  <si>
    <t>38724778.36</t>
  </si>
  <si>
    <t>136998.74</t>
  </si>
  <si>
    <t>739701.95</t>
  </si>
  <si>
    <t>175215.12</t>
  </si>
  <si>
    <t>-0.876</t>
  </si>
  <si>
    <t>24811799.09</t>
  </si>
  <si>
    <t>234536.75</t>
  </si>
  <si>
    <t>802514.42</t>
  </si>
  <si>
    <t>22645.66</t>
  </si>
  <si>
    <t>68397.39</t>
  </si>
  <si>
    <t>75252963.07</t>
  </si>
  <si>
    <t>59616.96</t>
  </si>
  <si>
    <t>1110920.98</t>
  </si>
  <si>
    <t>9456.57</t>
  </si>
  <si>
    <t>1037149.61</t>
  </si>
  <si>
    <t>26663435.17</t>
  </si>
  <si>
    <t>294394.85</t>
  </si>
  <si>
    <t>834004.6</t>
  </si>
  <si>
    <t>197518.53</t>
  </si>
  <si>
    <t>32391878.2</t>
  </si>
  <si>
    <t>320673.66</t>
  </si>
  <si>
    <t>842639.86</t>
  </si>
  <si>
    <t>251165.4</t>
  </si>
  <si>
    <t>660880.1</t>
  </si>
  <si>
    <t>-0.344</t>
  </si>
  <si>
    <t>18124754.5</t>
  </si>
  <si>
    <t>302450.85</t>
  </si>
  <si>
    <t>295058.02</t>
  </si>
  <si>
    <t>15162014.98</t>
  </si>
  <si>
    <t>136264.05</t>
  </si>
  <si>
    <t>189083.7</t>
  </si>
  <si>
    <t>443599.65</t>
  </si>
  <si>
    <t>208532.01</t>
  </si>
  <si>
    <t>237088377.49</t>
  </si>
  <si>
    <t>616808.25</t>
  </si>
  <si>
    <t>1139128.44</t>
  </si>
  <si>
    <t>217462.98</t>
  </si>
  <si>
    <t>20218087.91</t>
  </si>
  <si>
    <t>72576128.81</t>
  </si>
  <si>
    <t>602079.7</t>
  </si>
  <si>
    <t>219238.72</t>
  </si>
  <si>
    <t>3236010.6</t>
  </si>
  <si>
    <t>81600876.56</t>
  </si>
  <si>
    <t>1517937.48</t>
  </si>
  <si>
    <t>1221947.04</t>
  </si>
  <si>
    <t>16639700.15</t>
  </si>
  <si>
    <t>417225.6</t>
  </si>
  <si>
    <t>247406.06</t>
  </si>
  <si>
    <t>210004.97</t>
  </si>
  <si>
    <t>63792943.63</t>
  </si>
  <si>
    <t>178606.4</t>
  </si>
  <si>
    <t>531115.74</t>
  </si>
  <si>
    <t>387629.46</t>
  </si>
  <si>
    <t>1473561.81</t>
  </si>
  <si>
    <t>66759697.02</t>
  </si>
  <si>
    <t>1228136.55</t>
  </si>
  <si>
    <t>853450.84</t>
  </si>
  <si>
    <t>250168.38</t>
  </si>
  <si>
    <t>1957488.83</t>
  </si>
  <si>
    <t>65883624.35</t>
  </si>
  <si>
    <t>455395.5</t>
  </si>
  <si>
    <t>850010.98</t>
  </si>
  <si>
    <t>1621325.63</t>
  </si>
  <si>
    <t>26989007.03</t>
  </si>
  <si>
    <t>150313.38</t>
  </si>
  <si>
    <t>423246.88</t>
  </si>
  <si>
    <t>97671.91</t>
  </si>
  <si>
    <t>317746.6</t>
  </si>
  <si>
    <t>18160203.13</t>
  </si>
  <si>
    <t>84046.62</t>
  </si>
  <si>
    <t>297609.84</t>
  </si>
  <si>
    <t>43759.98</t>
  </si>
  <si>
    <t>344959.05</t>
  </si>
  <si>
    <t>31999996.05</t>
  </si>
  <si>
    <t>403821.25</t>
  </si>
  <si>
    <t>881938.08</t>
  </si>
  <si>
    <t>332464.65</t>
  </si>
  <si>
    <t>35975668.36</t>
  </si>
  <si>
    <t>212725.5</t>
  </si>
  <si>
    <t>1488812.98</t>
  </si>
  <si>
    <t>117732.16</t>
  </si>
  <si>
    <t>571210.24</t>
  </si>
  <si>
    <t>64191847.59</t>
  </si>
  <si>
    <t>648743.28</t>
  </si>
  <si>
    <t>218157.94</t>
  </si>
  <si>
    <t>3072052.66</t>
  </si>
  <si>
    <t>TOASO.AOF</t>
  </si>
  <si>
    <t>TOFAS OTO. FAB. AOF</t>
  </si>
  <si>
    <t>MSPOTAOFTOASO</t>
  </si>
  <si>
    <t>TOASO.E</t>
  </si>
  <si>
    <t>TOFAS OTO. FAB.</t>
  </si>
  <si>
    <t>MSPOTEQTTOASO</t>
  </si>
  <si>
    <t>25.18</t>
  </si>
  <si>
    <t>30373108.58</t>
  </si>
  <si>
    <t>13285.62</t>
  </si>
  <si>
    <t>1365204.72</t>
  </si>
  <si>
    <t>250.8</t>
  </si>
  <si>
    <t>1622404.94</t>
  </si>
  <si>
    <t>26.62</t>
  </si>
  <si>
    <t>26.64</t>
  </si>
  <si>
    <t>16255341.48</t>
  </si>
  <si>
    <t>1105799.34</t>
  </si>
  <si>
    <t>963074.5</t>
  </si>
  <si>
    <t>26.46</t>
  </si>
  <si>
    <t>-0.301</t>
  </si>
  <si>
    <t>5002786.62</t>
  </si>
  <si>
    <t>5931.8</t>
  </si>
  <si>
    <t>103693.2</t>
  </si>
  <si>
    <t>1723.8</t>
  </si>
  <si>
    <t>213326.74</t>
  </si>
  <si>
    <t>20649612.98</t>
  </si>
  <si>
    <t>718056.5</t>
  </si>
  <si>
    <t>16779.42</t>
  </si>
  <si>
    <t>1305490.92</t>
  </si>
  <si>
    <t>26.56</t>
  </si>
  <si>
    <t>26.22</t>
  </si>
  <si>
    <t>30488440.98</t>
  </si>
  <si>
    <t>158950.8</t>
  </si>
  <si>
    <t>427119.12</t>
  </si>
  <si>
    <t>20193.12</t>
  </si>
  <si>
    <t>2475992.42</t>
  </si>
  <si>
    <t>25.96</t>
  </si>
  <si>
    <t>25.66</t>
  </si>
  <si>
    <t>48535070.78</t>
  </si>
  <si>
    <t>116886.7</t>
  </si>
  <si>
    <t>1295915.52</t>
  </si>
  <si>
    <t>278136.32</t>
  </si>
  <si>
    <t>4319957.9</t>
  </si>
  <si>
    <t>47887251.16</t>
  </si>
  <si>
    <t>47032.7</t>
  </si>
  <si>
    <t>557064.88</t>
  </si>
  <si>
    <t>137820.16</t>
  </si>
  <si>
    <t>3149132.96</t>
  </si>
  <si>
    <t>20702981.64</t>
  </si>
  <si>
    <t>8602.8</t>
  </si>
  <si>
    <t>1917998.52</t>
  </si>
  <si>
    <t>533066.4</t>
  </si>
  <si>
    <t>972141.94</t>
  </si>
  <si>
    <t>26.82</t>
  </si>
  <si>
    <t>26.74</t>
  </si>
  <si>
    <t>18013888.06</t>
  </si>
  <si>
    <t>104163.32</t>
  </si>
  <si>
    <t>307759.5</t>
  </si>
  <si>
    <t>536.4</t>
  </si>
  <si>
    <t>989573.84</t>
  </si>
  <si>
    <t>18792668.28</t>
  </si>
  <si>
    <t>6452.16</t>
  </si>
  <si>
    <t>679003.2</t>
  </si>
  <si>
    <t>1196995.64</t>
  </si>
  <si>
    <t>16879694.58</t>
  </si>
  <si>
    <t>156383.5</t>
  </si>
  <si>
    <t>417948.44</t>
  </si>
  <si>
    <t>1418550.52</t>
  </si>
  <si>
    <t>42097398.68</t>
  </si>
  <si>
    <t>606611.38</t>
  </si>
  <si>
    <t>1636.7</t>
  </si>
  <si>
    <t>3146968.9</t>
  </si>
  <si>
    <t>26.76</t>
  </si>
  <si>
    <t>-0.225</t>
  </si>
  <si>
    <t>21532458.94</t>
  </si>
  <si>
    <t>75035.04</t>
  </si>
  <si>
    <t>221318.68</t>
  </si>
  <si>
    <t>73710.78</t>
  </si>
  <si>
    <t>1167824.58</t>
  </si>
  <si>
    <t>25.72</t>
  </si>
  <si>
    <t>45230451.98</t>
  </si>
  <si>
    <t>165502.92</t>
  </si>
  <si>
    <t>1498205.04</t>
  </si>
  <si>
    <t>3263.04</t>
  </si>
  <si>
    <t>2404623.52</t>
  </si>
  <si>
    <t>32894489.36</t>
  </si>
  <si>
    <t>1128094.5</t>
  </si>
  <si>
    <t>1749397.52</t>
  </si>
  <si>
    <t>25.42</t>
  </si>
  <si>
    <t>25.92</t>
  </si>
  <si>
    <t>34139671.14</t>
  </si>
  <si>
    <t>1695110.12</t>
  </si>
  <si>
    <t>9812.88</t>
  </si>
  <si>
    <t>2535134.7</t>
  </si>
  <si>
    <t>26.58</t>
  </si>
  <si>
    <t>14622046.58</t>
  </si>
  <si>
    <t>86328.66</t>
  </si>
  <si>
    <t>621987.8</t>
  </si>
  <si>
    <t>5266.8</t>
  </si>
  <si>
    <t>26.78</t>
  </si>
  <si>
    <t>513439.54</t>
  </si>
  <si>
    <t>18091694.74</t>
  </si>
  <si>
    <t>76704.36</t>
  </si>
  <si>
    <t>393569.4</t>
  </si>
  <si>
    <t>1419.3</t>
  </si>
  <si>
    <t>1342897.14</t>
  </si>
  <si>
    <t>35478497.8</t>
  </si>
  <si>
    <t>47706.34</t>
  </si>
  <si>
    <t>1857440.4</t>
  </si>
  <si>
    <t>20019.6</t>
  </si>
  <si>
    <t>2324803.82</t>
  </si>
  <si>
    <t>18440313.18</t>
  </si>
  <si>
    <t>24030.72</t>
  </si>
  <si>
    <t>486640.22</t>
  </si>
  <si>
    <t>559.02</t>
  </si>
  <si>
    <t>682642.4</t>
  </si>
  <si>
    <t>37594011.04</t>
  </si>
  <si>
    <t>153646.8</t>
  </si>
  <si>
    <t>776066.4</t>
  </si>
  <si>
    <t>2620689.44</t>
  </si>
  <si>
    <t>20543153.6</t>
  </si>
  <si>
    <t>150112.64</t>
  </si>
  <si>
    <t>1075462.56</t>
  </si>
  <si>
    <t>26526.72</t>
  </si>
  <si>
    <t>1056655.58</t>
  </si>
  <si>
    <t>TPDDJ.V</t>
  </si>
  <si>
    <t>TUPRSC3112190178.00DBL0000.05NA</t>
  </si>
  <si>
    <t>MSPOTECWTUPDBL</t>
  </si>
  <si>
    <t>TPDDK.V</t>
  </si>
  <si>
    <t>TUPRSC3112190162.00DBL0000.05NA</t>
  </si>
  <si>
    <t>TPDDL.V</t>
  </si>
  <si>
    <t>TUPRSC3112190148.00DBL0000.05NA</t>
  </si>
  <si>
    <t>2486.74</t>
  </si>
  <si>
    <t>2499.5</t>
  </si>
  <si>
    <t>356.52</t>
  </si>
  <si>
    <t>44.97</t>
  </si>
  <si>
    <t>2678.48</t>
  </si>
  <si>
    <t>98.25</t>
  </si>
  <si>
    <t>TPDDM.V</t>
  </si>
  <si>
    <t>TUPRSC3112190134.00DBL0000.05NA</t>
  </si>
  <si>
    <t>14987.29</t>
  </si>
  <si>
    <t>75149.76</t>
  </si>
  <si>
    <t>1498.41</t>
  </si>
  <si>
    <t>12150.2</t>
  </si>
  <si>
    <t>801.27</t>
  </si>
  <si>
    <t>1021.66</t>
  </si>
  <si>
    <t>8878.33</t>
  </si>
  <si>
    <t>13682.82</t>
  </si>
  <si>
    <t>442.85</t>
  </si>
  <si>
    <t>12705.89</t>
  </si>
  <si>
    <t>5232.83</t>
  </si>
  <si>
    <t>4566.03</t>
  </si>
  <si>
    <t>63383.14</t>
  </si>
  <si>
    <t>27472.91</t>
  </si>
  <si>
    <t>36381.66</t>
  </si>
  <si>
    <t>1889.77</t>
  </si>
  <si>
    <t>12427.49</t>
  </si>
  <si>
    <t>65934.8</t>
  </si>
  <si>
    <t>45955.35</t>
  </si>
  <si>
    <t>56523.96</t>
  </si>
  <si>
    <t>TPDDN.V</t>
  </si>
  <si>
    <t>TUPRSC3112190120.00DBL0000.05NA</t>
  </si>
  <si>
    <t>37297.44</t>
  </si>
  <si>
    <t>60690.87</t>
  </si>
  <si>
    <t>19964.12</t>
  </si>
  <si>
    <t>101341.05</t>
  </si>
  <si>
    <t>51057.14</t>
  </si>
  <si>
    <t>88672.7</t>
  </si>
  <si>
    <t>11000.43</t>
  </si>
  <si>
    <t>47159.28</t>
  </si>
  <si>
    <t>66220.88</t>
  </si>
  <si>
    <t>26729.91</t>
  </si>
  <si>
    <t>63476.19</t>
  </si>
  <si>
    <t>70159.36</t>
  </si>
  <si>
    <t>75589.73</t>
  </si>
  <si>
    <t>97525.54</t>
  </si>
  <si>
    <t>210381.1</t>
  </si>
  <si>
    <t>82061.32</t>
  </si>
  <si>
    <t>21468.89</t>
  </si>
  <si>
    <t>238929.37</t>
  </si>
  <si>
    <t>TPDDO.V</t>
  </si>
  <si>
    <t>TUPRSC3101200153.00DBL0000.05NA</t>
  </si>
  <si>
    <t>440.2</t>
  </si>
  <si>
    <t>123.75</t>
  </si>
  <si>
    <t>1276.59</t>
  </si>
  <si>
    <t>5303.27</t>
  </si>
  <si>
    <t>124.02</t>
  </si>
  <si>
    <t>138.6</t>
  </si>
  <si>
    <t>1632.06</t>
  </si>
  <si>
    <t>495.84</t>
  </si>
  <si>
    <t>271.5</t>
  </si>
  <si>
    <t>TPDDP.V</t>
  </si>
  <si>
    <t>TUPRSC3101200140.00DBL0000.05NA</t>
  </si>
  <si>
    <t>20905.2</t>
  </si>
  <si>
    <t>5898.8</t>
  </si>
  <si>
    <t>13404.22</t>
  </si>
  <si>
    <t>698.4</t>
  </si>
  <si>
    <t>13869.84</t>
  </si>
  <si>
    <t>3569.74</t>
  </si>
  <si>
    <t>12233.12</t>
  </si>
  <si>
    <t>561.16</t>
  </si>
  <si>
    <t>6384.52</t>
  </si>
  <si>
    <t>22654.45</t>
  </si>
  <si>
    <t>6641.4</t>
  </si>
  <si>
    <t>8076.29</t>
  </si>
  <si>
    <t>14934.71</t>
  </si>
  <si>
    <t>8581.14</t>
  </si>
  <si>
    <t>5479.28</t>
  </si>
  <si>
    <t>1106.64</t>
  </si>
  <si>
    <t>16596.92</t>
  </si>
  <si>
    <t>5625.53</t>
  </si>
  <si>
    <t>8588.84</t>
  </si>
  <si>
    <t>5235.82</t>
  </si>
  <si>
    <t>833.93</t>
  </si>
  <si>
    <t>TPDDR.V</t>
  </si>
  <si>
    <t>TUPRSC3101200128.00DBL0000.05NA</t>
  </si>
  <si>
    <t>78776.44</t>
  </si>
  <si>
    <t>87131.72</t>
  </si>
  <si>
    <t>9939.25</t>
  </si>
  <si>
    <t>28294.07</t>
  </si>
  <si>
    <t>49195.25</t>
  </si>
  <si>
    <t>29344.27</t>
  </si>
  <si>
    <t>8060.27</t>
  </si>
  <si>
    <t>14914.46</t>
  </si>
  <si>
    <t>2112.68</t>
  </si>
  <si>
    <t>22530.52</t>
  </si>
  <si>
    <t>42589.6</t>
  </si>
  <si>
    <t>16128.23</t>
  </si>
  <si>
    <t>25645.93</t>
  </si>
  <si>
    <t>9177.69</t>
  </si>
  <si>
    <t>43348.42</t>
  </si>
  <si>
    <t>41236.16</t>
  </si>
  <si>
    <t>34050.71</t>
  </si>
  <si>
    <t>41577.23</t>
  </si>
  <si>
    <t>11067.11</t>
  </si>
  <si>
    <t>21475.11</t>
  </si>
  <si>
    <t>27031.54</t>
  </si>
  <si>
    <t>2759.91</t>
  </si>
  <si>
    <t>TPDDS.V</t>
  </si>
  <si>
    <t>TUPRSC3101200116.00DBL0000.05NA</t>
  </si>
  <si>
    <t>13551.7</t>
  </si>
  <si>
    <t>19441.71</t>
  </si>
  <si>
    <t>22113.29</t>
  </si>
  <si>
    <t>18467.45</t>
  </si>
  <si>
    <t>11532.39</t>
  </si>
  <si>
    <t>83693.58</t>
  </si>
  <si>
    <t>78.4</t>
  </si>
  <si>
    <t>26193.23</t>
  </si>
  <si>
    <t>1912.16</t>
  </si>
  <si>
    <t>15212.9</t>
  </si>
  <si>
    <t>60024.69</t>
  </si>
  <si>
    <t>11693.66</t>
  </si>
  <si>
    <t>6348.75</t>
  </si>
  <si>
    <t>48127.47</t>
  </si>
  <si>
    <t>TPDDT.V</t>
  </si>
  <si>
    <t>TUPRSC3101200104.00DBL0000.05NA</t>
  </si>
  <si>
    <t>779.25</t>
  </si>
  <si>
    <t>107.52</t>
  </si>
  <si>
    <t>TPDDU.V</t>
  </si>
  <si>
    <t>TUPRSC2802200166.00DBL0000.05NA</t>
  </si>
  <si>
    <t>5312.8</t>
  </si>
  <si>
    <t>794.8</t>
  </si>
  <si>
    <t>703.79</t>
  </si>
  <si>
    <t>TPDDV.V</t>
  </si>
  <si>
    <t>TUPRSC2802200147.00DBL0000.05NA</t>
  </si>
  <si>
    <t>12881.92</t>
  </si>
  <si>
    <t>11125.63</t>
  </si>
  <si>
    <t>9130.4</t>
  </si>
  <si>
    <t>5445.46</t>
  </si>
  <si>
    <t>552.13</t>
  </si>
  <si>
    <t>18585.4</t>
  </si>
  <si>
    <t>770.21</t>
  </si>
  <si>
    <t>7193.89</t>
  </si>
  <si>
    <t>321.23</t>
  </si>
  <si>
    <t>46308.99</t>
  </si>
  <si>
    <t>71.88</t>
  </si>
  <si>
    <t>10001.06</t>
  </si>
  <si>
    <t>1820.4</t>
  </si>
  <si>
    <t>13075.02</t>
  </si>
  <si>
    <t>6295.63</t>
  </si>
  <si>
    <t>7876.09</t>
  </si>
  <si>
    <t>9342.63</t>
  </si>
  <si>
    <t>1561.28</t>
  </si>
  <si>
    <t>2695.32</t>
  </si>
  <si>
    <t>28027.9</t>
  </si>
  <si>
    <t>TPDDY.V</t>
  </si>
  <si>
    <t>TUPRSC2802200134.00DBL0000.05NA</t>
  </si>
  <si>
    <t>3635.03</t>
  </si>
  <si>
    <t>22372.02</t>
  </si>
  <si>
    <t>33744.09</t>
  </si>
  <si>
    <t>4410.47</t>
  </si>
  <si>
    <t>14473.43</t>
  </si>
  <si>
    <t>10472.06</t>
  </si>
  <si>
    <t>32823.17</t>
  </si>
  <si>
    <t>11468.7</t>
  </si>
  <si>
    <t>9470.4</t>
  </si>
  <si>
    <t>16686.7</t>
  </si>
  <si>
    <t>33885.96</t>
  </si>
  <si>
    <t>47888.33</t>
  </si>
  <si>
    <t>13953.82</t>
  </si>
  <si>
    <t>61779.02</t>
  </si>
  <si>
    <t>31439.41</t>
  </si>
  <si>
    <t>6980.87</t>
  </si>
  <si>
    <t>47564.47</t>
  </si>
  <si>
    <t>14958.24</t>
  </si>
  <si>
    <t>12338.41</t>
  </si>
  <si>
    <t>11348.33</t>
  </si>
  <si>
    <t>TPDDZ.V</t>
  </si>
  <si>
    <t>TUPRSC2802200121.00DBL0000.05NA</t>
  </si>
  <si>
    <t>14791.71</t>
  </si>
  <si>
    <t>17372.66</t>
  </si>
  <si>
    <t>23506.67</t>
  </si>
  <si>
    <t>9277.25</t>
  </si>
  <si>
    <t>23816.7</t>
  </si>
  <si>
    <t>5167.02</t>
  </si>
  <si>
    <t>41089.18</t>
  </si>
  <si>
    <t>10851.35</t>
  </si>
  <si>
    <t>86016.3</t>
  </si>
  <si>
    <t>22593.1</t>
  </si>
  <si>
    <t>48521.65</t>
  </si>
  <si>
    <t>6662.96</t>
  </si>
  <si>
    <t>18690.54</t>
  </si>
  <si>
    <t>56079.63</t>
  </si>
  <si>
    <t>7905.97</t>
  </si>
  <si>
    <t>27070.3</t>
  </si>
  <si>
    <t>23558.67</t>
  </si>
  <si>
    <t>13583.09</t>
  </si>
  <si>
    <t>10115.24</t>
  </si>
  <si>
    <t>TPDEA.V</t>
  </si>
  <si>
    <t>TUPRSC2802200102.00DBL0000.05NA</t>
  </si>
  <si>
    <t>-4.58</t>
  </si>
  <si>
    <t>TPDEB.V</t>
  </si>
  <si>
    <t>TUPRSC3103200160.00DBL0000.05NA</t>
  </si>
  <si>
    <t>359.21</t>
  </si>
  <si>
    <t>TPDEC.V</t>
  </si>
  <si>
    <t>TUPRSC3103200145.00DBL0000.05NA</t>
  </si>
  <si>
    <t>62.4</t>
  </si>
  <si>
    <t>1610.35</t>
  </si>
  <si>
    <t>134.94</t>
  </si>
  <si>
    <t>465.46</t>
  </si>
  <si>
    <t>510.25</t>
  </si>
  <si>
    <t>191.9</t>
  </si>
  <si>
    <t>265.66</t>
  </si>
  <si>
    <t>68.23</t>
  </si>
  <si>
    <t>530.06</t>
  </si>
  <si>
    <t>1302.14</t>
  </si>
  <si>
    <t>2471.81</t>
  </si>
  <si>
    <t>2637.17</t>
  </si>
  <si>
    <t>810.54</t>
  </si>
  <si>
    <t>TPDED.V</t>
  </si>
  <si>
    <t>TUPRSC3103200130.00DBL0000.05NA</t>
  </si>
  <si>
    <t>202.36</t>
  </si>
  <si>
    <t>8881.94</t>
  </si>
  <si>
    <t>701.47</t>
  </si>
  <si>
    <t>205.36</t>
  </si>
  <si>
    <t>2079.45</t>
  </si>
  <si>
    <t>546.93</t>
  </si>
  <si>
    <t>1368.75</t>
  </si>
  <si>
    <t>417.95</t>
  </si>
  <si>
    <t>479.21</t>
  </si>
  <si>
    <t>804.11</t>
  </si>
  <si>
    <t>11392.58</t>
  </si>
  <si>
    <t>4540.52</t>
  </si>
  <si>
    <t>3447.62</t>
  </si>
  <si>
    <t>1540.18</t>
  </si>
  <si>
    <t>3123.59</t>
  </si>
  <si>
    <t>1768.89</t>
  </si>
  <si>
    <t>575.33</t>
  </si>
  <si>
    <t>TPDEE.V</t>
  </si>
  <si>
    <t>TUPRSC3103200115.00DBL0000.05NA</t>
  </si>
  <si>
    <t>3071.35</t>
  </si>
  <si>
    <t>173.28</t>
  </si>
  <si>
    <t>3712.27</t>
  </si>
  <si>
    <t>5211.59</t>
  </si>
  <si>
    <t>6385.64</t>
  </si>
  <si>
    <t>9079.68</t>
  </si>
  <si>
    <t>4601.8</t>
  </si>
  <si>
    <t>2922.84</t>
  </si>
  <si>
    <t>2500.5</t>
  </si>
  <si>
    <t>966.75</t>
  </si>
  <si>
    <t>1954.17</t>
  </si>
  <si>
    <t>TPDEF.V</t>
  </si>
  <si>
    <t>TUPRSC3103200100.00DBL0000.05NA</t>
  </si>
  <si>
    <t>1479.5</t>
  </si>
  <si>
    <t>846.8</t>
  </si>
  <si>
    <t>249.3</t>
  </si>
  <si>
    <t>128.65</t>
  </si>
  <si>
    <t>148.48</t>
  </si>
  <si>
    <t>TPDTJ.V</t>
  </si>
  <si>
    <t>TUPRSP3112190170.00DBL0000.05NA</t>
  </si>
  <si>
    <t>MSPOTEPWTUPDBL</t>
  </si>
  <si>
    <t>TPDTK.V</t>
  </si>
  <si>
    <t>TUPRSP3112190155.00DBL0000.05NA</t>
  </si>
  <si>
    <t>39486.45</t>
  </si>
  <si>
    <t>TPDTL.V</t>
  </si>
  <si>
    <t>TUPRSP3112190140.00DBL0000.05NA</t>
  </si>
  <si>
    <t>TPDTM.V</t>
  </si>
  <si>
    <t>TUPRSP3112190128.00DBL0000.05NA</t>
  </si>
  <si>
    <t>2748.75</t>
  </si>
  <si>
    <t>342.6</t>
  </si>
  <si>
    <t>3867.45</t>
  </si>
  <si>
    <t>1145.13</t>
  </si>
  <si>
    <t>12965.92</t>
  </si>
  <si>
    <t>6191.75</t>
  </si>
  <si>
    <t>1191.1</t>
  </si>
  <si>
    <t>7699.04</t>
  </si>
  <si>
    <t>2543.58</t>
  </si>
  <si>
    <t>27400.91</t>
  </si>
  <si>
    <t>TPDTN.V</t>
  </si>
  <si>
    <t>TUPRSP3112190112.00DBL0000.05NA</t>
  </si>
  <si>
    <t>218.16</t>
  </si>
  <si>
    <t>3564.4</t>
  </si>
  <si>
    <t>69.93</t>
  </si>
  <si>
    <t>TPDTO.V</t>
  </si>
  <si>
    <t>TUPRSP3101200146.00DBL0000.05NA</t>
  </si>
  <si>
    <t>27.66</t>
  </si>
  <si>
    <t>4951.96</t>
  </si>
  <si>
    <t>TPDTP.V</t>
  </si>
  <si>
    <t>TUPRSP3101200134.00DBL0000.05NA</t>
  </si>
  <si>
    <t>41.33</t>
  </si>
  <si>
    <t>TPDTR.V</t>
  </si>
  <si>
    <t>TUPRSP3101200122.00DBL0000.05NA</t>
  </si>
  <si>
    <t>28138.36</t>
  </si>
  <si>
    <t>340.35</t>
  </si>
  <si>
    <t>294.31</t>
  </si>
  <si>
    <t>706.63</t>
  </si>
  <si>
    <t>3208.5</t>
  </si>
  <si>
    <t>864.8</t>
  </si>
  <si>
    <t>7000.92</t>
  </si>
  <si>
    <t>7412.54</t>
  </si>
  <si>
    <t>1760.49</t>
  </si>
  <si>
    <t>761.6</t>
  </si>
  <si>
    <t>7975.77</t>
  </si>
  <si>
    <t>2496.52</t>
  </si>
  <si>
    <t>26294.08</t>
  </si>
  <si>
    <t>3258.07</t>
  </si>
  <si>
    <t>628.89</t>
  </si>
  <si>
    <t>TPDTS.V</t>
  </si>
  <si>
    <t>TUPRSP3101200110.00DBL0000.05NA</t>
  </si>
  <si>
    <t>2099.8</t>
  </si>
  <si>
    <t>TPDTT.V</t>
  </si>
  <si>
    <t>TUPRSP3101200098.00DBL0000.05NA</t>
  </si>
  <si>
    <t>TPDTU.V</t>
  </si>
  <si>
    <t>TUPRSP2802200160.00DBL0000.05NA</t>
  </si>
  <si>
    <t>TPDTV.V</t>
  </si>
  <si>
    <t>TUPRSP2802200141.00DBL0000.05NA</t>
  </si>
  <si>
    <t>192.4</t>
  </si>
  <si>
    <t>181.6</t>
  </si>
  <si>
    <t>TPDTY.V</t>
  </si>
  <si>
    <t>TUPRSP2802200128.00DBL0000.05NA</t>
  </si>
  <si>
    <t>1240.92</t>
  </si>
  <si>
    <t>1215.45</t>
  </si>
  <si>
    <t>911.37</t>
  </si>
  <si>
    <t>5651.91</t>
  </si>
  <si>
    <t>3311.75</t>
  </si>
  <si>
    <t>4803.76</t>
  </si>
  <si>
    <t>TPDTZ.V</t>
  </si>
  <si>
    <t>TUPRSP2802200115.00DBL0000.05NA</t>
  </si>
  <si>
    <t>TPDUA.V</t>
  </si>
  <si>
    <t>TUPRSP2802200096.00DBL0000.05NA</t>
  </si>
  <si>
    <t>TPDUB.V</t>
  </si>
  <si>
    <t>TUPRSP3103200155.00DBL0000.05NA</t>
  </si>
  <si>
    <t>TPDUC.V</t>
  </si>
  <si>
    <t>TUPRSP3103200135.00DBL0000.05NA</t>
  </si>
  <si>
    <t>1010.5</t>
  </si>
  <si>
    <t>TPDUD.V</t>
  </si>
  <si>
    <t>TUPRSP3103200123.00DBL0000.05NA</t>
  </si>
  <si>
    <t>TPDUE.V</t>
  </si>
  <si>
    <t>TUPRSP3103200110.00DBL0000.05NA</t>
  </si>
  <si>
    <t>TPDUF.V</t>
  </si>
  <si>
    <t>TUPRSP3103200092.00DBL0000.05NA</t>
  </si>
  <si>
    <t>480.8</t>
  </si>
  <si>
    <t>TPIEK.V</t>
  </si>
  <si>
    <t>TUPRSC3112190146.10IYM0000.05NA</t>
  </si>
  <si>
    <t>MSPOTECWTUPIYM</t>
  </si>
  <si>
    <t>909.5</t>
  </si>
  <si>
    <t>3450.67</t>
  </si>
  <si>
    <t>2188.53</t>
  </si>
  <si>
    <t>5574.99</t>
  </si>
  <si>
    <t>504.02</t>
  </si>
  <si>
    <t>12675.46</t>
  </si>
  <si>
    <t>3592.79</t>
  </si>
  <si>
    <t>681.28</t>
  </si>
  <si>
    <t>995.44</t>
  </si>
  <si>
    <t>1020.28</t>
  </si>
  <si>
    <t>TPIEL.V</t>
  </si>
  <si>
    <t>TUPRSC3112190140.00IYM0000.05NA</t>
  </si>
  <si>
    <t>2424.12</t>
  </si>
  <si>
    <t>1939.4</t>
  </si>
  <si>
    <t>1829.12</t>
  </si>
  <si>
    <t>7508.37</t>
  </si>
  <si>
    <t>4561.61</t>
  </si>
  <si>
    <t>1533.41</t>
  </si>
  <si>
    <t>512.15</t>
  </si>
  <si>
    <t>90.02</t>
  </si>
  <si>
    <t>246.04</t>
  </si>
  <si>
    <t>5272.55</t>
  </si>
  <si>
    <t>684.34</t>
  </si>
  <si>
    <t>99.98</t>
  </si>
  <si>
    <t>TPIEM.V</t>
  </si>
  <si>
    <t>TUPRSC3112190133.90IYM0000.05NA</t>
  </si>
  <si>
    <t>9190.38</t>
  </si>
  <si>
    <t>3531.22</t>
  </si>
  <si>
    <t>927.86</t>
  </si>
  <si>
    <t>20177.78</t>
  </si>
  <si>
    <t>4244.69</t>
  </si>
  <si>
    <t>36106.42</t>
  </si>
  <si>
    <t>6240.84</t>
  </si>
  <si>
    <t>7983.71</t>
  </si>
  <si>
    <t>24240.21</t>
  </si>
  <si>
    <t>17164.08</t>
  </si>
  <si>
    <t>3246.53</t>
  </si>
  <si>
    <t>14108.5</t>
  </si>
  <si>
    <t>2547.36</t>
  </si>
  <si>
    <t>11548.83</t>
  </si>
  <si>
    <t>13048.22</t>
  </si>
  <si>
    <t>3561.04</t>
  </si>
  <si>
    <t>5357.08</t>
  </si>
  <si>
    <t>4524.13</t>
  </si>
  <si>
    <t>942.44</t>
  </si>
  <si>
    <t>3838.86</t>
  </si>
  <si>
    <t>TPIEN.V</t>
  </si>
  <si>
    <t>TUPRSC3112190121.70IYM0000.05NA</t>
  </si>
  <si>
    <t>1405.93</t>
  </si>
  <si>
    <t>8280.51</t>
  </si>
  <si>
    <t>9217.97</t>
  </si>
  <si>
    <t>4058.9</t>
  </si>
  <si>
    <t>18597.24</t>
  </si>
  <si>
    <t>32859.73</t>
  </si>
  <si>
    <t>20184.33</t>
  </si>
  <si>
    <t>19691.6</t>
  </si>
  <si>
    <t>11642.33</t>
  </si>
  <si>
    <t>756.37</t>
  </si>
  <si>
    <t>30620.86</t>
  </si>
  <si>
    <t>25218.41</t>
  </si>
  <si>
    <t>13197.79</t>
  </si>
  <si>
    <t>152.68</t>
  </si>
  <si>
    <t>3114.92</t>
  </si>
  <si>
    <t>2875.74</t>
  </si>
  <si>
    <t>5812.16</t>
  </si>
  <si>
    <t>1500.51</t>
  </si>
  <si>
    <t>31588.81</t>
  </si>
  <si>
    <t>8851.62</t>
  </si>
  <si>
    <t>TPIEO.V</t>
  </si>
  <si>
    <t>TUPRSC3112190109.60IYM0000.05NA</t>
  </si>
  <si>
    <t>740.72</t>
  </si>
  <si>
    <t>38.53</t>
  </si>
  <si>
    <t>1655.11</t>
  </si>
  <si>
    <t>1427.39</t>
  </si>
  <si>
    <t>2648.39</t>
  </si>
  <si>
    <t>2791.98</t>
  </si>
  <si>
    <t>5034.86</t>
  </si>
  <si>
    <t>TPIFA.V</t>
  </si>
  <si>
    <t>TUPRSC3101200150.00IYM0000.05NA</t>
  </si>
  <si>
    <t>24140.31</t>
  </si>
  <si>
    <t>180.36</t>
  </si>
  <si>
    <t>12420.47</t>
  </si>
  <si>
    <t>20139.92</t>
  </si>
  <si>
    <t>100.31</t>
  </si>
  <si>
    <t>6394.7</t>
  </si>
  <si>
    <t>200.17</t>
  </si>
  <si>
    <t>4770.24</t>
  </si>
  <si>
    <t>1376.19</t>
  </si>
  <si>
    <t>430.23</t>
  </si>
  <si>
    <t>6995.3</t>
  </si>
  <si>
    <t>1800.3</t>
  </si>
  <si>
    <t>644.36</t>
  </si>
  <si>
    <t>1043.26</t>
  </si>
  <si>
    <t>1008.31</t>
  </si>
  <si>
    <t>TPIFB.V</t>
  </si>
  <si>
    <t>TUPRSC3101200145.00IYM0000.05NA</t>
  </si>
  <si>
    <t>1073.91</t>
  </si>
  <si>
    <t>580.35</t>
  </si>
  <si>
    <t>27396.95</t>
  </si>
  <si>
    <t>202.47</t>
  </si>
  <si>
    <t>3341.16</t>
  </si>
  <si>
    <t>573.37</t>
  </si>
  <si>
    <t>1480.41</t>
  </si>
  <si>
    <t>600.23</t>
  </si>
  <si>
    <t>57288.36</t>
  </si>
  <si>
    <t>24000.32</t>
  </si>
  <si>
    <t>540.13</t>
  </si>
  <si>
    <t>700.29</t>
  </si>
  <si>
    <t>4940.92</t>
  </si>
  <si>
    <t>47001.24</t>
  </si>
  <si>
    <t>18125.99</t>
  </si>
  <si>
    <t>385.13</t>
  </si>
  <si>
    <t>2434.63</t>
  </si>
  <si>
    <t>TPIFC.V</t>
  </si>
  <si>
    <t>TUPRSC3101200140.00IYM0000.05NA</t>
  </si>
  <si>
    <t>2280.99</t>
  </si>
  <si>
    <t>11542.47</t>
  </si>
  <si>
    <t>6004.82</t>
  </si>
  <si>
    <t>12682.9</t>
  </si>
  <si>
    <t>37781.37</t>
  </si>
  <si>
    <t>7528.94</t>
  </si>
  <si>
    <t>110.83</t>
  </si>
  <si>
    <t>17475.38</t>
  </si>
  <si>
    <t>14719.13</t>
  </si>
  <si>
    <t>53579.35</t>
  </si>
  <si>
    <t>14043.89</t>
  </si>
  <si>
    <t>9458.83</t>
  </si>
  <si>
    <t>14441.75</t>
  </si>
  <si>
    <t>5274.86</t>
  </si>
  <si>
    <t>48269.46</t>
  </si>
  <si>
    <t>7050.02</t>
  </si>
  <si>
    <t>8976.96</t>
  </si>
  <si>
    <t>28138.44</t>
  </si>
  <si>
    <t>7816.33</t>
  </si>
  <si>
    <t>8177.23</t>
  </si>
  <si>
    <t>TPIFD.V</t>
  </si>
  <si>
    <t>TUPRSC3101200130.00IYM0000.05NA</t>
  </si>
  <si>
    <t>108157.17</t>
  </si>
  <si>
    <t>18911.89</t>
  </si>
  <si>
    <t>26446.83</t>
  </si>
  <si>
    <t>141043.93</t>
  </si>
  <si>
    <t>40142.07</t>
  </si>
  <si>
    <t>54847.53</t>
  </si>
  <si>
    <t>32227.9</t>
  </si>
  <si>
    <t>21018.43</t>
  </si>
  <si>
    <t>43295.59</t>
  </si>
  <si>
    <t>71986.15</t>
  </si>
  <si>
    <t>39449.52</t>
  </si>
  <si>
    <t>36092.76</t>
  </si>
  <si>
    <t>51394.38</t>
  </si>
  <si>
    <t>34064.06</t>
  </si>
  <si>
    <t>11059.51</t>
  </si>
  <si>
    <t>12182.99</t>
  </si>
  <si>
    <t>50453.62</t>
  </si>
  <si>
    <t>33844.38</t>
  </si>
  <si>
    <t>125235.37</t>
  </si>
  <si>
    <t>105388.68</t>
  </si>
  <si>
    <t>25344.42</t>
  </si>
  <si>
    <t>42530.6</t>
  </si>
  <si>
    <t>TPIFE.V</t>
  </si>
  <si>
    <t>TUPRSC3101200120.00IYM0000.05NA</t>
  </si>
  <si>
    <t>37844.61</t>
  </si>
  <si>
    <t>10861.96</t>
  </si>
  <si>
    <t>2727.69</t>
  </si>
  <si>
    <t>2618.95</t>
  </si>
  <si>
    <t>14665.53</t>
  </si>
  <si>
    <t>37967.48</t>
  </si>
  <si>
    <t>25414.94</t>
  </si>
  <si>
    <t>35159.44</t>
  </si>
  <si>
    <t>455.49</t>
  </si>
  <si>
    <t>3457.92</t>
  </si>
  <si>
    <t>9614.21</t>
  </si>
  <si>
    <t>30952.36</t>
  </si>
  <si>
    <t>4301.97</t>
  </si>
  <si>
    <t>288.62</t>
  </si>
  <si>
    <t>2389.45</t>
  </si>
  <si>
    <t>20409.7</t>
  </si>
  <si>
    <t>55524.54</t>
  </si>
  <si>
    <t>75624.43</t>
  </si>
  <si>
    <t>76412.73</t>
  </si>
  <si>
    <t>TPIFF.V</t>
  </si>
  <si>
    <t>TUPRSC2802200150.00IYM0000.05NA</t>
  </si>
  <si>
    <t>8608.58</t>
  </si>
  <si>
    <t>1825.9</t>
  </si>
  <si>
    <t>48.21</t>
  </si>
  <si>
    <t>2160.8</t>
  </si>
  <si>
    <t>70.31</t>
  </si>
  <si>
    <t>2700.09</t>
  </si>
  <si>
    <t>14340.19</t>
  </si>
  <si>
    <t>810.17</t>
  </si>
  <si>
    <t>7500.5</t>
  </si>
  <si>
    <t>TPIFG.V</t>
  </si>
  <si>
    <t>TUPRSC2802200145.00IYM0000.05NA</t>
  </si>
  <si>
    <t>5500.19</t>
  </si>
  <si>
    <t>3080.46</t>
  </si>
  <si>
    <t>8873.71</t>
  </si>
  <si>
    <t>999.24</t>
  </si>
  <si>
    <t>5500.21</t>
  </si>
  <si>
    <t>6000.22</t>
  </si>
  <si>
    <t>16846.15</t>
  </si>
  <si>
    <t>323.56</t>
  </si>
  <si>
    <t>322.27</t>
  </si>
  <si>
    <t>7000.26</t>
  </si>
  <si>
    <t>TPIFH.V</t>
  </si>
  <si>
    <t>TUPRSC2802200140.00IYM0000.05NA</t>
  </si>
  <si>
    <t>5274.01</t>
  </si>
  <si>
    <t>2850.29</t>
  </si>
  <si>
    <t>6160.27</t>
  </si>
  <si>
    <t>3538.12</t>
  </si>
  <si>
    <t>7207.99</t>
  </si>
  <si>
    <t>4490.05</t>
  </si>
  <si>
    <t>2755.53</t>
  </si>
  <si>
    <t>3845.22</t>
  </si>
  <si>
    <t>3329.45</t>
  </si>
  <si>
    <t>255.15</t>
  </si>
  <si>
    <t>21129.24</t>
  </si>
  <si>
    <t>4950.89</t>
  </si>
  <si>
    <t>9672.87</t>
  </si>
  <si>
    <t>33998.9</t>
  </si>
  <si>
    <t>2286.73</t>
  </si>
  <si>
    <t>264.3</t>
  </si>
  <si>
    <t>8907.85</t>
  </si>
  <si>
    <t>7191.24</t>
  </si>
  <si>
    <t>TPIFI.V</t>
  </si>
  <si>
    <t>TUPRSC2802200130.00IYM0000.05NA</t>
  </si>
  <si>
    <t>58743.24</t>
  </si>
  <si>
    <t>18580.32</t>
  </si>
  <si>
    <t>67744.81</t>
  </si>
  <si>
    <t>115852.75</t>
  </si>
  <si>
    <t>73975.07</t>
  </si>
  <si>
    <t>22564.86</t>
  </si>
  <si>
    <t>24235.81</t>
  </si>
  <si>
    <t>35721.19</t>
  </si>
  <si>
    <t>35860.46</t>
  </si>
  <si>
    <t>44070.5</t>
  </si>
  <si>
    <t>29335.76</t>
  </si>
  <si>
    <t>29534.9</t>
  </si>
  <si>
    <t>131021.7</t>
  </si>
  <si>
    <t>150913.49</t>
  </si>
  <si>
    <t>10956.16</t>
  </si>
  <si>
    <t>2620.27</t>
  </si>
  <si>
    <t>16947.78</t>
  </si>
  <si>
    <t>22186.39</t>
  </si>
  <si>
    <t>TPIFJ.V</t>
  </si>
  <si>
    <t>TUPRSC2802200115.00IYM0000.05NA</t>
  </si>
  <si>
    <t>5283.67</t>
  </si>
  <si>
    <t>251.23</t>
  </si>
  <si>
    <t>16867.23</t>
  </si>
  <si>
    <t>13221.45</t>
  </si>
  <si>
    <t>15025.52</t>
  </si>
  <si>
    <t>4607.14</t>
  </si>
  <si>
    <t>1459.88</t>
  </si>
  <si>
    <t>2513.91</t>
  </si>
  <si>
    <t>766.03</t>
  </si>
  <si>
    <t>341.31</t>
  </si>
  <si>
    <t>4084.57</t>
  </si>
  <si>
    <t>5432.87</t>
  </si>
  <si>
    <t>17935.23</t>
  </si>
  <si>
    <t>2406.98</t>
  </si>
  <si>
    <t>24906.43</t>
  </si>
  <si>
    <t>106.31</t>
  </si>
  <si>
    <t>34236.65</t>
  </si>
  <si>
    <t>TPIPG.V</t>
  </si>
  <si>
    <t>TUPRSP3112190097.30IYM0000.05NA</t>
  </si>
  <si>
    <t>MSPOTEPWTUPIYM</t>
  </si>
  <si>
    <t>TPIPH.V</t>
  </si>
  <si>
    <t>TUPRSP3112190109.50IYM0000.05NA</t>
  </si>
  <si>
    <t>340.31</t>
  </si>
  <si>
    <t>TPIPI.V</t>
  </si>
  <si>
    <t>TUPRSP3112190115.60IYM0000.05NA</t>
  </si>
  <si>
    <t>1500.31</t>
  </si>
  <si>
    <t>2600.51</t>
  </si>
  <si>
    <t>935.22</t>
  </si>
  <si>
    <t>455.42</t>
  </si>
  <si>
    <t>TPIPJ.V</t>
  </si>
  <si>
    <t>TUPRSP3112190127.70IYM0000.05NA</t>
  </si>
  <si>
    <t>19400.61</t>
  </si>
  <si>
    <t>23.39</t>
  </si>
  <si>
    <t>682.43</t>
  </si>
  <si>
    <t>1050.23</t>
  </si>
  <si>
    <t>75.58</t>
  </si>
  <si>
    <t>49.65</t>
  </si>
  <si>
    <t>321901.27</t>
  </si>
  <si>
    <t>430.82</t>
  </si>
  <si>
    <t>35.33</t>
  </si>
  <si>
    <t>233.13</t>
  </si>
  <si>
    <t>17292.9</t>
  </si>
  <si>
    <t>TPIPK.V</t>
  </si>
  <si>
    <t>TUPRSP3112190139.90IYM0000.05NA</t>
  </si>
  <si>
    <t>TPIPL.V</t>
  </si>
  <si>
    <t>TUPRSP3101200100.00IYM0000.05NA</t>
  </si>
  <si>
    <t>TPIPM.V</t>
  </si>
  <si>
    <t>TUPRSP3101200115.00IYM0000.05NA</t>
  </si>
  <si>
    <t>546.15</t>
  </si>
  <si>
    <t>1500.57</t>
  </si>
  <si>
    <t>27857.62</t>
  </si>
  <si>
    <t>12579.59</t>
  </si>
  <si>
    <t>2573.11</t>
  </si>
  <si>
    <t>17923.85</t>
  </si>
  <si>
    <t>900.27</t>
  </si>
  <si>
    <t>912.26</t>
  </si>
  <si>
    <t>1400.28</t>
  </si>
  <si>
    <t>1310.2</t>
  </si>
  <si>
    <t>1064.28</t>
  </si>
  <si>
    <t>TPIPN.V</t>
  </si>
  <si>
    <t>TUPRSP3101200120.00IYM0000.05NA</t>
  </si>
  <si>
    <t>431.19</t>
  </si>
  <si>
    <t>418.39</t>
  </si>
  <si>
    <t>448.76</t>
  </si>
  <si>
    <t>448.73</t>
  </si>
  <si>
    <t>13000.52</t>
  </si>
  <si>
    <t>112.53</t>
  </si>
  <si>
    <t>1508.07</t>
  </si>
  <si>
    <t>230.23</t>
  </si>
  <si>
    <t>8575.4</t>
  </si>
  <si>
    <t>25805.23</t>
  </si>
  <si>
    <t>116.54</t>
  </si>
  <si>
    <t>1280.34</t>
  </si>
  <si>
    <t>2056.04</t>
  </si>
  <si>
    <t>TPIPO.V</t>
  </si>
  <si>
    <t>TUPRSP3101200135.00IYM0000.05NA</t>
  </si>
  <si>
    <t>28121.49</t>
  </si>
  <si>
    <t>365.73</t>
  </si>
  <si>
    <t>35282.19</t>
  </si>
  <si>
    <t>4080.12</t>
  </si>
  <si>
    <t>15717.75</t>
  </si>
  <si>
    <t>1994.88</t>
  </si>
  <si>
    <t>TPIRA.V</t>
  </si>
  <si>
    <t>TUPRSP3101200145.00IYM0000.05NA</t>
  </si>
  <si>
    <t>-6.14</t>
  </si>
  <si>
    <t>13400.73</t>
  </si>
  <si>
    <t>TPIRB.V</t>
  </si>
  <si>
    <t>TUPRSP2802200105.00IYM0000.05NA</t>
  </si>
  <si>
    <t>TPIRC.V</t>
  </si>
  <si>
    <t>TUPRSP2802200110.00IYM0000.05NA</t>
  </si>
  <si>
    <t>TPIRD.V</t>
  </si>
  <si>
    <t>TUPRSP2802200115.00IYM0000.05NA</t>
  </si>
  <si>
    <t>1350.17</t>
  </si>
  <si>
    <t>17250.35</t>
  </si>
  <si>
    <t>1578.08</t>
  </si>
  <si>
    <t>TPIRE.V</t>
  </si>
  <si>
    <t>TUPRSP2802200120.00IYM0000.05NA</t>
  </si>
  <si>
    <t>210.27</t>
  </si>
  <si>
    <t>1360.31</t>
  </si>
  <si>
    <t>67000.78</t>
  </si>
  <si>
    <t>280.28</t>
  </si>
  <si>
    <t>1000.42</t>
  </si>
  <si>
    <t>2530.37</t>
  </si>
  <si>
    <t>7530.3</t>
  </si>
  <si>
    <t>1600.32</t>
  </si>
  <si>
    <t>13000.54</t>
  </si>
  <si>
    <t>3650.14</t>
  </si>
  <si>
    <t>200.21</t>
  </si>
  <si>
    <t>200.2</t>
  </si>
  <si>
    <t>45.59</t>
  </si>
  <si>
    <t>TPIRF.V</t>
  </si>
  <si>
    <t>TUPRSP2802200130.00IYM0000.05NA</t>
  </si>
  <si>
    <t>49754.08</t>
  </si>
  <si>
    <t>52747.97</t>
  </si>
  <si>
    <t>680.34</t>
  </si>
  <si>
    <t>7701.15</t>
  </si>
  <si>
    <t>4380.93</t>
  </si>
  <si>
    <t>TRCAS.E</t>
  </si>
  <si>
    <t>TURCAS PETROL</t>
  </si>
  <si>
    <t>MSPOTEQTTRCAS</t>
  </si>
  <si>
    <t>55932677.19</t>
  </si>
  <si>
    <t>540682.24</t>
  </si>
  <si>
    <t>2155352.16</t>
  </si>
  <si>
    <t>295200.54</t>
  </si>
  <si>
    <t>1539975.42</t>
  </si>
  <si>
    <t>19227806.24</t>
  </si>
  <si>
    <t>523243.36</t>
  </si>
  <si>
    <t>279338.52</t>
  </si>
  <si>
    <t>226067.47</t>
  </si>
  <si>
    <t>13291189.38</t>
  </si>
  <si>
    <t>440175.6</t>
  </si>
  <si>
    <t>13790729.19</t>
  </si>
  <si>
    <t>73535.54</t>
  </si>
  <si>
    <t>414732.76</t>
  </si>
  <si>
    <t>399787.42</t>
  </si>
  <si>
    <t>56872935.82</t>
  </si>
  <si>
    <t>182333.76</t>
  </si>
  <si>
    <t>841330.26</t>
  </si>
  <si>
    <t>22208.64</t>
  </si>
  <si>
    <t>821997.53</t>
  </si>
  <si>
    <t>29373968.3</t>
  </si>
  <si>
    <t>553654.45</t>
  </si>
  <si>
    <t>158460.13</t>
  </si>
  <si>
    <t>386181.1</t>
  </si>
  <si>
    <t>13570449.95</t>
  </si>
  <si>
    <t>202784.56</t>
  </si>
  <si>
    <t>666732.5</t>
  </si>
  <si>
    <t>609024.93</t>
  </si>
  <si>
    <t>24965886.29</t>
  </si>
  <si>
    <t>287580.65</t>
  </si>
  <si>
    <t>14279117.24</t>
  </si>
  <si>
    <t>46706.8</t>
  </si>
  <si>
    <t>378948.24</t>
  </si>
  <si>
    <t>19687.38</t>
  </si>
  <si>
    <t>524249.4</t>
  </si>
  <si>
    <t>17891038.77</t>
  </si>
  <si>
    <t>44776.16</t>
  </si>
  <si>
    <t>301389.48</t>
  </si>
  <si>
    <t>83840.4</t>
  </si>
  <si>
    <t>474456.01</t>
  </si>
  <si>
    <t>19441744.61</t>
  </si>
  <si>
    <t>100442.33</t>
  </si>
  <si>
    <t>411126.86</t>
  </si>
  <si>
    <t>15708.99</t>
  </si>
  <si>
    <t>264423.2</t>
  </si>
  <si>
    <t>17488077.94</t>
  </si>
  <si>
    <t>41762.8</t>
  </si>
  <si>
    <t>323879.16</t>
  </si>
  <si>
    <t>154225.49</t>
  </si>
  <si>
    <t>23810990.19</t>
  </si>
  <si>
    <t>191989.2</t>
  </si>
  <si>
    <t>480718.5</t>
  </si>
  <si>
    <t>504558.18</t>
  </si>
  <si>
    <t>20986931.08</t>
  </si>
  <si>
    <t>656307.3</t>
  </si>
  <si>
    <t>54546.8</t>
  </si>
  <si>
    <t>311384.94</t>
  </si>
  <si>
    <t>36343780.9</t>
  </si>
  <si>
    <t>246631.44</t>
  </si>
  <si>
    <t>868074.54</t>
  </si>
  <si>
    <t>587740.74</t>
  </si>
  <si>
    <t>31109378.35</t>
  </si>
  <si>
    <t>253102.08</t>
  </si>
  <si>
    <t>95286.44</t>
  </si>
  <si>
    <t>29789655.86</t>
  </si>
  <si>
    <t>75152.61</t>
  </si>
  <si>
    <t>378922.35</t>
  </si>
  <si>
    <t>259987.8</t>
  </si>
  <si>
    <t>370377.27</t>
  </si>
  <si>
    <t>24755984.27</t>
  </si>
  <si>
    <t>402501.52</t>
  </si>
  <si>
    <t>759041.2</t>
  </si>
  <si>
    <t>328485.92</t>
  </si>
  <si>
    <t>168910.04</t>
  </si>
  <si>
    <t>25864120.71</t>
  </si>
  <si>
    <t>66704.9</t>
  </si>
  <si>
    <t>506112.88</t>
  </si>
  <si>
    <t>1259.7</t>
  </si>
  <si>
    <t>327613.48</t>
  </si>
  <si>
    <t>36634052.19</t>
  </si>
  <si>
    <t>578125.8</t>
  </si>
  <si>
    <t>724036.2</t>
  </si>
  <si>
    <t>41924432.09</t>
  </si>
  <si>
    <t>288173.45</t>
  </si>
  <si>
    <t>450610.16</t>
  </si>
  <si>
    <t>214785.48</t>
  </si>
  <si>
    <t>539651.2</t>
  </si>
  <si>
    <t>67877689.57</t>
  </si>
  <si>
    <t>64998.64</t>
  </si>
  <si>
    <t>1102054.8</t>
  </si>
  <si>
    <t>189470.16</t>
  </si>
  <si>
    <t>1282353.61</t>
  </si>
  <si>
    <t>TRGYO.E</t>
  </si>
  <si>
    <t>TORUNLAR GMYO</t>
  </si>
  <si>
    <t>MSPOTEQTTRGYO</t>
  </si>
  <si>
    <t>19779334.26</t>
  </si>
  <si>
    <t>21719.28</t>
  </si>
  <si>
    <t>168260.73</t>
  </si>
  <si>
    <t>62771.7</t>
  </si>
  <si>
    <t>229947.95</t>
  </si>
  <si>
    <t>8701906.75</t>
  </si>
  <si>
    <t>127253.66</t>
  </si>
  <si>
    <t>302695.25</t>
  </si>
  <si>
    <t>53890.96</t>
  </si>
  <si>
    <t>14823391.44</t>
  </si>
  <si>
    <t>63569.12</t>
  </si>
  <si>
    <t>237394.99</t>
  </si>
  <si>
    <t>23049971.12</t>
  </si>
  <si>
    <t>136354.26</t>
  </si>
  <si>
    <t>150492.6</t>
  </si>
  <si>
    <t>65809.8</t>
  </si>
  <si>
    <t>774140.96</t>
  </si>
  <si>
    <t>8165790.12</t>
  </si>
  <si>
    <t>286289.92</t>
  </si>
  <si>
    <t>15910.4</t>
  </si>
  <si>
    <t>14455.86</t>
  </si>
  <si>
    <t>5976761.34</t>
  </si>
  <si>
    <t>32230.89</t>
  </si>
  <si>
    <t>43093.71</t>
  </si>
  <si>
    <t>8706.26</t>
  </si>
  <si>
    <t>11465120.86</t>
  </si>
  <si>
    <t>115482.95</t>
  </si>
  <si>
    <t>116938.8</t>
  </si>
  <si>
    <t>98674.26</t>
  </si>
  <si>
    <t>5449597.78</t>
  </si>
  <si>
    <t>1377.72</t>
  </si>
  <si>
    <t>352997.21</t>
  </si>
  <si>
    <t>163626.56</t>
  </si>
  <si>
    <t>3278416.34</t>
  </si>
  <si>
    <t>107862.45</t>
  </si>
  <si>
    <t>68686.8</t>
  </si>
  <si>
    <t>4500.75</t>
  </si>
  <si>
    <t>63795.29</t>
  </si>
  <si>
    <t>9586787.29</t>
  </si>
  <si>
    <t>26582.15</t>
  </si>
  <si>
    <t>94553.76</t>
  </si>
  <si>
    <t>2745987.46</t>
  </si>
  <si>
    <t>3868.16</t>
  </si>
  <si>
    <t>51732.48</t>
  </si>
  <si>
    <t>1745.92</t>
  </si>
  <si>
    <t>42973.39</t>
  </si>
  <si>
    <t>9787937.45</t>
  </si>
  <si>
    <t>232648.08</t>
  </si>
  <si>
    <t>155759.96</t>
  </si>
  <si>
    <t>109900.09</t>
  </si>
  <si>
    <t>4814501.81</t>
  </si>
  <si>
    <t>62343.55</t>
  </si>
  <si>
    <t>240843.56</t>
  </si>
  <si>
    <t>13436.55</t>
  </si>
  <si>
    <t>7205879.9</t>
  </si>
  <si>
    <t>49540.41</t>
  </si>
  <si>
    <t>16016.88</t>
  </si>
  <si>
    <t>-0.76</t>
  </si>
  <si>
    <t>5039527.75</t>
  </si>
  <si>
    <t>24056.61</t>
  </si>
  <si>
    <t>1889.64</t>
  </si>
  <si>
    <t>8109.54</t>
  </si>
  <si>
    <t>6418057.88</t>
  </si>
  <si>
    <t>170597.7</t>
  </si>
  <si>
    <t>103547.7</t>
  </si>
  <si>
    <t>40540.5</t>
  </si>
  <si>
    <t>55812.16</t>
  </si>
  <si>
    <t>6046266.82</t>
  </si>
  <si>
    <t>1873.32</t>
  </si>
  <si>
    <t>21389.78</t>
  </si>
  <si>
    <t>8019741.21</t>
  </si>
  <si>
    <t>54401.25</t>
  </si>
  <si>
    <t>552006.48</t>
  </si>
  <si>
    <t>152829.02</t>
  </si>
  <si>
    <t>21146356.82</t>
  </si>
  <si>
    <t>129406.52</t>
  </si>
  <si>
    <t>295217.5</t>
  </si>
  <si>
    <t>158268.14</t>
  </si>
  <si>
    <t>508084.13</t>
  </si>
  <si>
    <t>31168737.54</t>
  </si>
  <si>
    <t>7234.82</t>
  </si>
  <si>
    <t>404659.62</t>
  </si>
  <si>
    <t>36064.98</t>
  </si>
  <si>
    <t>566109.31</t>
  </si>
  <si>
    <t>18338916.28</t>
  </si>
  <si>
    <t>14490.4</t>
  </si>
  <si>
    <t>47068.8</t>
  </si>
  <si>
    <t>241358.19</t>
  </si>
  <si>
    <t>13049482.25</t>
  </si>
  <si>
    <t>35383.2</t>
  </si>
  <si>
    <t>68265.6</t>
  </si>
  <si>
    <t>8930.4</t>
  </si>
  <si>
    <t>TRKCM.E</t>
  </si>
  <si>
    <t>TRAKYA CAM</t>
  </si>
  <si>
    <t>MSPOTEQTTRKCM</t>
  </si>
  <si>
    <t>55007709.34</t>
  </si>
  <si>
    <t>124117.18</t>
  </si>
  <si>
    <t>366716.48</t>
  </si>
  <si>
    <t>572842.4</t>
  </si>
  <si>
    <t>4924320.79</t>
  </si>
  <si>
    <t>90992741.43</t>
  </si>
  <si>
    <t>528779.12</t>
  </si>
  <si>
    <t>840761.73</t>
  </si>
  <si>
    <t>7440420.38</t>
  </si>
  <si>
    <t>33672603.16</t>
  </si>
  <si>
    <t>187245.48</t>
  </si>
  <si>
    <t>1209876.8</t>
  </si>
  <si>
    <t>3938.88</t>
  </si>
  <si>
    <t>2299956.02</t>
  </si>
  <si>
    <t>161096351.23</t>
  </si>
  <si>
    <t>427531.76</t>
  </si>
  <si>
    <t>5648146.24</t>
  </si>
  <si>
    <t>2863041.28</t>
  </si>
  <si>
    <t>6653654.81</t>
  </si>
  <si>
    <t>75863128.35</t>
  </si>
  <si>
    <t>547198.19</t>
  </si>
  <si>
    <t>1918103.58</t>
  </si>
  <si>
    <t>639786.24</t>
  </si>
  <si>
    <t>13295270.97</t>
  </si>
  <si>
    <t>28590064.29</t>
  </si>
  <si>
    <t>355887.25</t>
  </si>
  <si>
    <t>225438.25</t>
  </si>
  <si>
    <t>1654729.88</t>
  </si>
  <si>
    <t>42052712.52</t>
  </si>
  <si>
    <t>363821.28</t>
  </si>
  <si>
    <t>1030432.2</t>
  </si>
  <si>
    <t>2699596.22</t>
  </si>
  <si>
    <t>45490280.49</t>
  </si>
  <si>
    <t>205271.28</t>
  </si>
  <si>
    <t>548179.17</t>
  </si>
  <si>
    <t>47975.41</t>
  </si>
  <si>
    <t>3707261.85</t>
  </si>
  <si>
    <t>65670881.79</t>
  </si>
  <si>
    <t>395559.4</t>
  </si>
  <si>
    <t>3155134.08</t>
  </si>
  <si>
    <t>503277.6</t>
  </si>
  <si>
    <t>4111115.01</t>
  </si>
  <si>
    <t>48883510.86</t>
  </si>
  <si>
    <t>931321.52</t>
  </si>
  <si>
    <t>1044747.18</t>
  </si>
  <si>
    <t>535742.38</t>
  </si>
  <si>
    <t>2957029.38</t>
  </si>
  <si>
    <t>41182015.04</t>
  </si>
  <si>
    <t>310420.81</t>
  </si>
  <si>
    <t>2973192.61</t>
  </si>
  <si>
    <t>5481097.39</t>
  </si>
  <si>
    <t>-0.843</t>
  </si>
  <si>
    <t>57506523.19</t>
  </si>
  <si>
    <t>787081.47</t>
  </si>
  <si>
    <t>1729625.87</t>
  </si>
  <si>
    <t>374642.43</t>
  </si>
  <si>
    <t>6186898.43</t>
  </si>
  <si>
    <t>114672256.19</t>
  </si>
  <si>
    <t>4522088.04</t>
  </si>
  <si>
    <t>4070532.48</t>
  </si>
  <si>
    <t>750255.76</t>
  </si>
  <si>
    <t>5048583.74</t>
  </si>
  <si>
    <t>81453536.61</t>
  </si>
  <si>
    <t>287945.28</t>
  </si>
  <si>
    <t>1294708.38</t>
  </si>
  <si>
    <t>259146.79</t>
  </si>
  <si>
    <t>5709318.12</t>
  </si>
  <si>
    <t>53473224.33</t>
  </si>
  <si>
    <t>274607.82</t>
  </si>
  <si>
    <t>1787740.24</t>
  </si>
  <si>
    <t>2816486.81</t>
  </si>
  <si>
    <t>24015641.49</t>
  </si>
  <si>
    <t>215520.62</t>
  </si>
  <si>
    <t>565319.04</t>
  </si>
  <si>
    <t>388587.24</t>
  </si>
  <si>
    <t>1345416.02</t>
  </si>
  <si>
    <t>43000178.77</t>
  </si>
  <si>
    <t>190206.12</t>
  </si>
  <si>
    <t>512840.3</t>
  </si>
  <si>
    <t>110296.82</t>
  </si>
  <si>
    <t>6469093.48</t>
  </si>
  <si>
    <t>31137562.39</t>
  </si>
  <si>
    <t>186535.44</t>
  </si>
  <si>
    <t>690959.88</t>
  </si>
  <si>
    <t>2247.7</t>
  </si>
  <si>
    <t>2043700.34</t>
  </si>
  <si>
    <t>68188828.98</t>
  </si>
  <si>
    <t>333653.59</t>
  </si>
  <si>
    <t>1299289.6</t>
  </si>
  <si>
    <t>69829.2</t>
  </si>
  <si>
    <t>6468092.9</t>
  </si>
  <si>
    <t>35711782.9</t>
  </si>
  <si>
    <t>782336.88</t>
  </si>
  <si>
    <t>605386.8</t>
  </si>
  <si>
    <t>131372.71</t>
  </si>
  <si>
    <t>4308976.52</t>
  </si>
  <si>
    <t>61853588.08</t>
  </si>
  <si>
    <t>1423267.4</t>
  </si>
  <si>
    <t>1108760.13</t>
  </si>
  <si>
    <t>254575.17</t>
  </si>
  <si>
    <t>3868967.34</t>
  </si>
  <si>
    <t>45272278.07</t>
  </si>
  <si>
    <t>130433.6</t>
  </si>
  <si>
    <t>1190542.5</t>
  </si>
  <si>
    <t>2712414.13</t>
  </si>
  <si>
    <t>TSGYO.E</t>
  </si>
  <si>
    <t>TSKB GMYO</t>
  </si>
  <si>
    <t>MSPOTEQTTSGYO</t>
  </si>
  <si>
    <t>1123234.67</t>
  </si>
  <si>
    <t>31.46</t>
  </si>
  <si>
    <t>2433.31</t>
  </si>
  <si>
    <t>4060267.54</t>
  </si>
  <si>
    <t>3525.94</t>
  </si>
  <si>
    <t>5460.73</t>
  </si>
  <si>
    <t>10207.56</t>
  </si>
  <si>
    <t>6409480.86</t>
  </si>
  <si>
    <t>96.05</t>
  </si>
  <si>
    <t>21865.06</t>
  </si>
  <si>
    <t>2539462.48</t>
  </si>
  <si>
    <t>134827.84</t>
  </si>
  <si>
    <t>2638409.69</t>
  </si>
  <si>
    <t>15379.05</t>
  </si>
  <si>
    <t>63340.48</t>
  </si>
  <si>
    <t>2564559.43</t>
  </si>
  <si>
    <t>7747.63</t>
  </si>
  <si>
    <t>7801.2</t>
  </si>
  <si>
    <t>1079638.49</t>
  </si>
  <si>
    <t>10520.23</t>
  </si>
  <si>
    <t>10569.92</t>
  </si>
  <si>
    <t>1725134.17</t>
  </si>
  <si>
    <t>2706.75</t>
  </si>
  <si>
    <t>3597971.09</t>
  </si>
  <si>
    <t>26444.9</t>
  </si>
  <si>
    <t>13582929.69</t>
  </si>
  <si>
    <t>5260.96</t>
  </si>
  <si>
    <t>9374.34</t>
  </si>
  <si>
    <t>10529543.95</t>
  </si>
  <si>
    <t>7737.6</t>
  </si>
  <si>
    <t>82659.84</t>
  </si>
  <si>
    <t>43527.68</t>
  </si>
  <si>
    <t>140602.56</t>
  </si>
  <si>
    <t>1799454.69</t>
  </si>
  <si>
    <t>3971.38</t>
  </si>
  <si>
    <t>7001.12</t>
  </si>
  <si>
    <t>4463213.11</t>
  </si>
  <si>
    <t>1718.55</t>
  </si>
  <si>
    <t>11391.34</t>
  </si>
  <si>
    <t>7121288.99</t>
  </si>
  <si>
    <t>96693.96</t>
  </si>
  <si>
    <t>47582.32</t>
  </si>
  <si>
    <t>66792.32</t>
  </si>
  <si>
    <t>6565023.75</t>
  </si>
  <si>
    <t>116991.38</t>
  </si>
  <si>
    <t>63893.2</t>
  </si>
  <si>
    <t>1920616.89</t>
  </si>
  <si>
    <t>19839.68</t>
  </si>
  <si>
    <t>104955.75</t>
  </si>
  <si>
    <t>1422476.71</t>
  </si>
  <si>
    <t>13803.75</t>
  </si>
  <si>
    <t>2678.66</t>
  </si>
  <si>
    <t>65.66</t>
  </si>
  <si>
    <t>15110.96</t>
  </si>
  <si>
    <t>1139918.6</t>
  </si>
  <si>
    <t>15333.3</t>
  </si>
  <si>
    <t>33.5</t>
  </si>
  <si>
    <t>8793744.82</t>
  </si>
  <si>
    <t>5241.6</t>
  </si>
  <si>
    <t>15216.5</t>
  </si>
  <si>
    <t>2638385.2</t>
  </si>
  <si>
    <t>8960.16</t>
  </si>
  <si>
    <t>1058128.06</t>
  </si>
  <si>
    <t>749.25</t>
  </si>
  <si>
    <t>15632.44</t>
  </si>
  <si>
    <t>3186637.44</t>
  </si>
  <si>
    <t>8578.71</t>
  </si>
  <si>
    <t>606.21</t>
  </si>
  <si>
    <t>4111.58</t>
  </si>
  <si>
    <t>TSKB.AOF</t>
  </si>
  <si>
    <t>T.S.K.B. AOF</t>
  </si>
  <si>
    <t>MSPOTAOFTSKB</t>
  </si>
  <si>
    <t>TSKB.E</t>
  </si>
  <si>
    <t>T.S.K.B.</t>
  </si>
  <si>
    <t>MSPOTEQTTSKB</t>
  </si>
  <si>
    <t>48674482.45</t>
  </si>
  <si>
    <t>206584.85</t>
  </si>
  <si>
    <t>1642280.58</t>
  </si>
  <si>
    <t>991430.64</t>
  </si>
  <si>
    <t>1260617.24</t>
  </si>
  <si>
    <t>2123538.92</t>
  </si>
  <si>
    <t>482251.44</t>
  </si>
  <si>
    <t>139072528.03</t>
  </si>
  <si>
    <t>462153.28</t>
  </si>
  <si>
    <t>3910382.19</t>
  </si>
  <si>
    <t>4467147.75</t>
  </si>
  <si>
    <t>111598232.3</t>
  </si>
  <si>
    <t>703247.87</t>
  </si>
  <si>
    <t>3537442.4</t>
  </si>
  <si>
    <t>775378.04</t>
  </si>
  <si>
    <t>59535915.95</t>
  </si>
  <si>
    <t>1945625.2</t>
  </si>
  <si>
    <t>700359.2</t>
  </si>
  <si>
    <t>59478874.02</t>
  </si>
  <si>
    <t>286198.68</t>
  </si>
  <si>
    <t>1755498.08</t>
  </si>
  <si>
    <t>50647.52</t>
  </si>
  <si>
    <t>47473749.61</t>
  </si>
  <si>
    <t>772836.08</t>
  </si>
  <si>
    <t>1982192.94</t>
  </si>
  <si>
    <t>2793253.32</t>
  </si>
  <si>
    <t>85801400.21</t>
  </si>
  <si>
    <t>474133.92</t>
  </si>
  <si>
    <t>3701032.4</t>
  </si>
  <si>
    <t>1948630.86</t>
  </si>
  <si>
    <t>152879733.64</t>
  </si>
  <si>
    <t>1367848.05</t>
  </si>
  <si>
    <t>5162605.14</t>
  </si>
  <si>
    <t>108988.56</t>
  </si>
  <si>
    <t>38013775.12</t>
  </si>
  <si>
    <t>1472798.88</t>
  </si>
  <si>
    <t>2342493.44</t>
  </si>
  <si>
    <t>29430.24</t>
  </si>
  <si>
    <t>97092727.02</t>
  </si>
  <si>
    <t>2468309.48</t>
  </si>
  <si>
    <t>4955182.1</t>
  </si>
  <si>
    <t>389946.6</t>
  </si>
  <si>
    <t>58161708.39</t>
  </si>
  <si>
    <t>1912196.1</t>
  </si>
  <si>
    <t>128869.02</t>
  </si>
  <si>
    <t>47468084.22</t>
  </si>
  <si>
    <t>415791.57</t>
  </si>
  <si>
    <t>2359197.5</t>
  </si>
  <si>
    <t>1605473.1</t>
  </si>
  <si>
    <t>110555172.21</t>
  </si>
  <si>
    <t>1460614.33</t>
  </si>
  <si>
    <t>3893338.8</t>
  </si>
  <si>
    <t>434403.6</t>
  </si>
  <si>
    <t>71627188.3</t>
  </si>
  <si>
    <t>365293.78</t>
  </si>
  <si>
    <t>1358482.35</t>
  </si>
  <si>
    <t>48657018.66</t>
  </si>
  <si>
    <t>1233203.55</t>
  </si>
  <si>
    <t>2197321.36</t>
  </si>
  <si>
    <t>332213.44</t>
  </si>
  <si>
    <t>58542295.71</t>
  </si>
  <si>
    <t>501625.65</t>
  </si>
  <si>
    <t>1747882.4</t>
  </si>
  <si>
    <t>304749.5</t>
  </si>
  <si>
    <t>137357687.37</t>
  </si>
  <si>
    <t>633752.18</t>
  </si>
  <si>
    <t>8081361.31</t>
  </si>
  <si>
    <t>3232940.92</t>
  </si>
  <si>
    <t>29243610.99</t>
  </si>
  <si>
    <t>498833.5</t>
  </si>
  <si>
    <t>6714491.56</t>
  </si>
  <si>
    <t>215649.96</t>
  </si>
  <si>
    <t>85600634.67</t>
  </si>
  <si>
    <t>1239770.15</t>
  </si>
  <si>
    <t>239346.05</t>
  </si>
  <si>
    <t>40422421.46</t>
  </si>
  <si>
    <t>570781.77</t>
  </si>
  <si>
    <t>587819.37</t>
  </si>
  <si>
    <t>128874.33</t>
  </si>
  <si>
    <t>55355769.08</t>
  </si>
  <si>
    <t>924063.48</t>
  </si>
  <si>
    <t>3729103.02</t>
  </si>
  <si>
    <t>139881.42</t>
  </si>
  <si>
    <t>TSPOR.E</t>
  </si>
  <si>
    <t>TRABZONSPOR SPORTIF</t>
  </si>
  <si>
    <t>MSPOTEQTTSPOR</t>
  </si>
  <si>
    <t>60592587.72</t>
  </si>
  <si>
    <t>1041962.91</t>
  </si>
  <si>
    <t>1883223.36</t>
  </si>
  <si>
    <t>54284.72</t>
  </si>
  <si>
    <t>3550613.25</t>
  </si>
  <si>
    <t>314581855.89</t>
  </si>
  <si>
    <t>2912656.77</t>
  </si>
  <si>
    <t>4440814.14</t>
  </si>
  <si>
    <t>282179.9</t>
  </si>
  <si>
    <t>22195696.95</t>
  </si>
  <si>
    <t>88549857.13</t>
  </si>
  <si>
    <t>389291.74</t>
  </si>
  <si>
    <t>1887812.96</t>
  </si>
  <si>
    <t>1074356.58</t>
  </si>
  <si>
    <t>8406860.61</t>
  </si>
  <si>
    <t>64738083.84</t>
  </si>
  <si>
    <t>1314218.62</t>
  </si>
  <si>
    <t>3705465.74</t>
  </si>
  <si>
    <t>36015408.58</t>
  </si>
  <si>
    <t>301183.04</t>
  </si>
  <si>
    <t>2362988.64</t>
  </si>
  <si>
    <t>597424.56</t>
  </si>
  <si>
    <t>687143.25</t>
  </si>
  <si>
    <t>169414223.06</t>
  </si>
  <si>
    <t>865920.65</t>
  </si>
  <si>
    <t>3643352.15</t>
  </si>
  <si>
    <t>662620.61</t>
  </si>
  <si>
    <t>9983913.5</t>
  </si>
  <si>
    <t>116839528.7</t>
  </si>
  <si>
    <t>2087441.65</t>
  </si>
  <si>
    <t>2799179.75</t>
  </si>
  <si>
    <t>416928.53</t>
  </si>
  <si>
    <t>10675872.59</t>
  </si>
  <si>
    <t>211447216.46</t>
  </si>
  <si>
    <t>791223.84</t>
  </si>
  <si>
    <t>2250457.02</t>
  </si>
  <si>
    <t>194628.42</t>
  </si>
  <si>
    <t>12169256.71</t>
  </si>
  <si>
    <t>125369438.36</t>
  </si>
  <si>
    <t>1155317.85</t>
  </si>
  <si>
    <t>3546142.92</t>
  </si>
  <si>
    <t>339117.78</t>
  </si>
  <si>
    <t>10348361.32</t>
  </si>
  <si>
    <t>97498056.37</t>
  </si>
  <si>
    <t>1585972.44</t>
  </si>
  <si>
    <t>5333989.39</t>
  </si>
  <si>
    <t>88772598.68</t>
  </si>
  <si>
    <t>1122381.2</t>
  </si>
  <si>
    <t>1647393.4</t>
  </si>
  <si>
    <t>247201.7</t>
  </si>
  <si>
    <t>8660027.27</t>
  </si>
  <si>
    <t>254500839.81</t>
  </si>
  <si>
    <t>3051561.16</t>
  </si>
  <si>
    <t>2106287.55</t>
  </si>
  <si>
    <t>488262.33</t>
  </si>
  <si>
    <t>10352866.6</t>
  </si>
  <si>
    <t>106229237.18</t>
  </si>
  <si>
    <t>2017675.4</t>
  </si>
  <si>
    <t>3287511.36</t>
  </si>
  <si>
    <t>4927527.79</t>
  </si>
  <si>
    <t>66713742.29</t>
  </si>
  <si>
    <t>1418963.01</t>
  </si>
  <si>
    <t>1257918.6</t>
  </si>
  <si>
    <t>392684.7</t>
  </si>
  <si>
    <t>7653942.47</t>
  </si>
  <si>
    <t>44781520.63</t>
  </si>
  <si>
    <t>236854.02</t>
  </si>
  <si>
    <t>157272.5</t>
  </si>
  <si>
    <t>1467161.75</t>
  </si>
  <si>
    <t>47115079.82</t>
  </si>
  <si>
    <t>180107.86</t>
  </si>
  <si>
    <t>1304519.55</t>
  </si>
  <si>
    <t>67844.75</t>
  </si>
  <si>
    <t>3106444.32</t>
  </si>
  <si>
    <t>110539141.71</t>
  </si>
  <si>
    <t>565018.16</t>
  </si>
  <si>
    <t>1401172.99</t>
  </si>
  <si>
    <t>49164.57</t>
  </si>
  <si>
    <t>7849035.67</t>
  </si>
  <si>
    <t>208862184.32</t>
  </si>
  <si>
    <t>1035078.66</t>
  </si>
  <si>
    <t>2623991.78</t>
  </si>
  <si>
    <t>313970.11</t>
  </si>
  <si>
    <t>12680679.62</t>
  </si>
  <si>
    <t>47822748.06</t>
  </si>
  <si>
    <t>129557.95</t>
  </si>
  <si>
    <t>820687.52</t>
  </si>
  <si>
    <t>2243673.86</t>
  </si>
  <si>
    <t>45440060.7</t>
  </si>
  <si>
    <t>356541.12</t>
  </si>
  <si>
    <t>611538.96</t>
  </si>
  <si>
    <t>1906726.62</t>
  </si>
  <si>
    <t>146069058.67</t>
  </si>
  <si>
    <t>2906892.72</t>
  </si>
  <si>
    <t>1419090.64</t>
  </si>
  <si>
    <t>10606269.27</t>
  </si>
  <si>
    <t>102531228.38</t>
  </si>
  <si>
    <t>1114668.69</t>
  </si>
  <si>
    <t>1613084.46</t>
  </si>
  <si>
    <t>50353.64</t>
  </si>
  <si>
    <t>8450289.42</t>
  </si>
  <si>
    <t>TTKOM.AOF</t>
  </si>
  <si>
    <t>TURK TELEKOM AOF</t>
  </si>
  <si>
    <t>MSPOTAOFTTKOM</t>
  </si>
  <si>
    <t>TTKOM.E</t>
  </si>
  <si>
    <t>TURK TELEKOM</t>
  </si>
  <si>
    <t>MSPOTEQTTTKOM</t>
  </si>
  <si>
    <t>145976390.89</t>
  </si>
  <si>
    <t>397519.52</t>
  </si>
  <si>
    <t>1557515.76</t>
  </si>
  <si>
    <t>33484546.01</t>
  </si>
  <si>
    <t>119667518.48</t>
  </si>
  <si>
    <t>2916517.04</t>
  </si>
  <si>
    <t>173152.24</t>
  </si>
  <si>
    <t>18962651.14</t>
  </si>
  <si>
    <t>110942208.43</t>
  </si>
  <si>
    <t>538991.89</t>
  </si>
  <si>
    <t>2926862.44</t>
  </si>
  <si>
    <t>1090571.24</t>
  </si>
  <si>
    <t>19059802.66</t>
  </si>
  <si>
    <t>347083787.44</t>
  </si>
  <si>
    <t>231191.75</t>
  </si>
  <si>
    <t>27721157.52</t>
  </si>
  <si>
    <t>2801762.72</t>
  </si>
  <si>
    <t>37981933.61</t>
  </si>
  <si>
    <t>162762466.09</t>
  </si>
  <si>
    <t>893090.42</t>
  </si>
  <si>
    <t>1896787.75</t>
  </si>
  <si>
    <t>372178.95</t>
  </si>
  <si>
    <t>12203164.03</t>
  </si>
  <si>
    <t>478523199.06</t>
  </si>
  <si>
    <t>191564.73</t>
  </si>
  <si>
    <t>28469468.26</t>
  </si>
  <si>
    <t>1059272.58</t>
  </si>
  <si>
    <t>41752943.42</t>
  </si>
  <si>
    <t>37662731.97</t>
  </si>
  <si>
    <t>200773.44</t>
  </si>
  <si>
    <t>8849127.75</t>
  </si>
  <si>
    <t>119743962.04</t>
  </si>
  <si>
    <t>310078.12</t>
  </si>
  <si>
    <t>3829204.61</t>
  </si>
  <si>
    <t>557409.43</t>
  </si>
  <si>
    <t>28863441.07</t>
  </si>
  <si>
    <t>136661255.54</t>
  </si>
  <si>
    <t>1474282.39</t>
  </si>
  <si>
    <t>5367941.15</t>
  </si>
  <si>
    <t>1134261.7</t>
  </si>
  <si>
    <t>23292484.66</t>
  </si>
  <si>
    <t>28511787.85</t>
  </si>
  <si>
    <t>145117.12</t>
  </si>
  <si>
    <t>983134.4</t>
  </si>
  <si>
    <t>20927.2</t>
  </si>
  <si>
    <t>10412783.53</t>
  </si>
  <si>
    <t>43103934.16</t>
  </si>
  <si>
    <t>485146.11</t>
  </si>
  <si>
    <t>1456608.6</t>
  </si>
  <si>
    <t>106774.6</t>
  </si>
  <si>
    <t>6336184.52</t>
  </si>
  <si>
    <t>50226568.27</t>
  </si>
  <si>
    <t>181551.57</t>
  </si>
  <si>
    <t>2112228.64</t>
  </si>
  <si>
    <t>308066.16</t>
  </si>
  <si>
    <t>16405195.78</t>
  </si>
  <si>
    <t>147987315.93</t>
  </si>
  <si>
    <t>566458.92</t>
  </si>
  <si>
    <t>5968748.36</t>
  </si>
  <si>
    <t>109193.44</t>
  </si>
  <si>
    <t>20072555.41</t>
  </si>
  <si>
    <t>83995546.25</t>
  </si>
  <si>
    <t>3238332.72</t>
  </si>
  <si>
    <t>864903.9</t>
  </si>
  <si>
    <t>17147808.43</t>
  </si>
  <si>
    <t>47271168.52</t>
  </si>
  <si>
    <t>349254.25</t>
  </si>
  <si>
    <t>5912835.5</t>
  </si>
  <si>
    <t>583611.6</t>
  </si>
  <si>
    <t>5950853.43</t>
  </si>
  <si>
    <t>48289180.1</t>
  </si>
  <si>
    <t>283578.96</t>
  </si>
  <si>
    <t>2194930.59</t>
  </si>
  <si>
    <t>6946523.34</t>
  </si>
  <si>
    <t>150519393.54</t>
  </si>
  <si>
    <t>6633088.44</t>
  </si>
  <si>
    <t>10252316.88</t>
  </si>
  <si>
    <t>442126.62</t>
  </si>
  <si>
    <t>15207731.96</t>
  </si>
  <si>
    <t>81935060.27</t>
  </si>
  <si>
    <t>146114.52</t>
  </si>
  <si>
    <t>3400873.5</t>
  </si>
  <si>
    <t>18078270.47</t>
  </si>
  <si>
    <t>94284866.29</t>
  </si>
  <si>
    <t>246747.83</t>
  </si>
  <si>
    <t>2034311.36</t>
  </si>
  <si>
    <t>245838.72</t>
  </si>
  <si>
    <t>18595596.64</t>
  </si>
  <si>
    <t>-0.272</t>
  </si>
  <si>
    <t>60749338.53</t>
  </si>
  <si>
    <t>291800.41</t>
  </si>
  <si>
    <t>1900003.04</t>
  </si>
  <si>
    <t>306562.44</t>
  </si>
  <si>
    <t>19007179.67</t>
  </si>
  <si>
    <t>443507916.2</t>
  </si>
  <si>
    <t>1522790.64</t>
  </si>
  <si>
    <t>16563648.03</t>
  </si>
  <si>
    <t>5096513.76</t>
  </si>
  <si>
    <t>59754197.94</t>
  </si>
  <si>
    <t>160168.32</t>
  </si>
  <si>
    <t>3882700.25</t>
  </si>
  <si>
    <t>2986449.29</t>
  </si>
  <si>
    <t>6672152.34</t>
  </si>
  <si>
    <t>TTRAK.E</t>
  </si>
  <si>
    <t>TURK TRAKTOR</t>
  </si>
  <si>
    <t>MSPOTEQTTTRAK</t>
  </si>
  <si>
    <t>7445980.2</t>
  </si>
  <si>
    <t>16027.2</t>
  </si>
  <si>
    <t>196515.7</t>
  </si>
  <si>
    <t>54.05</t>
  </si>
  <si>
    <t>8189043.85</t>
  </si>
  <si>
    <t>1250503.55</t>
  </si>
  <si>
    <t>2790816.95</t>
  </si>
  <si>
    <t>112548.15</t>
  </si>
  <si>
    <t>3539.25</t>
  </si>
  <si>
    <t>17127.9</t>
  </si>
  <si>
    <t>11523572.6</t>
  </si>
  <si>
    <t>36248.3</t>
  </si>
  <si>
    <t>94707.5</t>
  </si>
  <si>
    <t>173773.75</t>
  </si>
  <si>
    <t>60747.45</t>
  </si>
  <si>
    <t>8006510.45</t>
  </si>
  <si>
    <t>62850.6</t>
  </si>
  <si>
    <t>129514.95</t>
  </si>
  <si>
    <t>182547.55</t>
  </si>
  <si>
    <t>51.85</t>
  </si>
  <si>
    <t>50.5</t>
  </si>
  <si>
    <t>4054280.45</t>
  </si>
  <si>
    <t>15866.1</t>
  </si>
  <si>
    <t>120430.2</t>
  </si>
  <si>
    <t>308.4</t>
  </si>
  <si>
    <t>34863.9</t>
  </si>
  <si>
    <t>13027109.7</t>
  </si>
  <si>
    <t>21058.5</t>
  </si>
  <si>
    <t>204632.35</t>
  </si>
  <si>
    <t>-0.099</t>
  </si>
  <si>
    <t>2707366.8</t>
  </si>
  <si>
    <t>4609.15</t>
  </si>
  <si>
    <t>190711.4</t>
  </si>
  <si>
    <t>2155220.35</t>
  </si>
  <si>
    <t>19500.25</t>
  </si>
  <si>
    <t>18236.4</t>
  </si>
  <si>
    <t>51.05</t>
  </si>
  <si>
    <t>6581223.6</t>
  </si>
  <si>
    <t>16083.45</t>
  </si>
  <si>
    <t>768302.5</t>
  </si>
  <si>
    <t>14498.2</t>
  </si>
  <si>
    <t>85633.25</t>
  </si>
  <si>
    <t>5275022.5</t>
  </si>
  <si>
    <t>1054.2</t>
  </si>
  <si>
    <t>158939.7</t>
  </si>
  <si>
    <t>31352.35</t>
  </si>
  <si>
    <t>25773.65</t>
  </si>
  <si>
    <t>53.8</t>
  </si>
  <si>
    <t>4229484.9</t>
  </si>
  <si>
    <t>74889.75</t>
  </si>
  <si>
    <t>2906479.25</t>
  </si>
  <si>
    <t>31927.5</t>
  </si>
  <si>
    <t>39400.9</t>
  </si>
  <si>
    <t>113243.9</t>
  </si>
  <si>
    <t>50339.05</t>
  </si>
  <si>
    <t>3209597.3</t>
  </si>
  <si>
    <t>30891.4</t>
  </si>
  <si>
    <t>46294.8</t>
  </si>
  <si>
    <t>1816.5</t>
  </si>
  <si>
    <t>21005.65</t>
  </si>
  <si>
    <t>4593143.4</t>
  </si>
  <si>
    <t>13834.55</t>
  </si>
  <si>
    <t>73630.8</t>
  </si>
  <si>
    <t>25018.2</t>
  </si>
  <si>
    <t>64362.05</t>
  </si>
  <si>
    <t>4619062.1</t>
  </si>
  <si>
    <t>47554.95</t>
  </si>
  <si>
    <t>218.4</t>
  </si>
  <si>
    <t>54.21</t>
  </si>
  <si>
    <t>58763.85</t>
  </si>
  <si>
    <t>6496078.45</t>
  </si>
  <si>
    <t>14591.7</t>
  </si>
  <si>
    <t>104836.8</t>
  </si>
  <si>
    <t>4928585.05</t>
  </si>
  <si>
    <t>121869.35</t>
  </si>
  <si>
    <t>9103094.56</t>
  </si>
  <si>
    <t>20567.4</t>
  </si>
  <si>
    <t>213388.25</t>
  </si>
  <si>
    <t>5767.25</t>
  </si>
  <si>
    <t>192315.5</t>
  </si>
  <si>
    <t>13368814.62</t>
  </si>
  <si>
    <t>78239.1</t>
  </si>
  <si>
    <t>595269.02</t>
  </si>
  <si>
    <t>48.57</t>
  </si>
  <si>
    <t>33584726.58</t>
  </si>
  <si>
    <t>10173.56</t>
  </si>
  <si>
    <t>66075.2</t>
  </si>
  <si>
    <t>13615.2</t>
  </si>
  <si>
    <t>49.16</t>
  </si>
  <si>
    <t>1034491.08</t>
  </si>
  <si>
    <t>14988799.14</t>
  </si>
  <si>
    <t>8248.8</t>
  </si>
  <si>
    <t>60133.5</t>
  </si>
  <si>
    <t>56269.5</t>
  </si>
  <si>
    <t>1275385.22</t>
  </si>
  <si>
    <t>TUCLK.E</t>
  </si>
  <si>
    <t>TUGCELIK</t>
  </si>
  <si>
    <t>MSPOTEQTTUCLK</t>
  </si>
  <si>
    <t>3906267.19</t>
  </si>
  <si>
    <t>33588.08</t>
  </si>
  <si>
    <t>125124.21</t>
  </si>
  <si>
    <t>22124.67</t>
  </si>
  <si>
    <t>23973.6</t>
  </si>
  <si>
    <t>41724404.98</t>
  </si>
  <si>
    <t>106859.48</t>
  </si>
  <si>
    <t>511703.28</t>
  </si>
  <si>
    <t>60900.84</t>
  </si>
  <si>
    <t>1328018.4</t>
  </si>
  <si>
    <t>8325772.61</t>
  </si>
  <si>
    <t>207875.29</t>
  </si>
  <si>
    <t>123242.55</t>
  </si>
  <si>
    <t>21455.5</t>
  </si>
  <si>
    <t>207567.65</t>
  </si>
  <si>
    <t>8123074.12</t>
  </si>
  <si>
    <t>34677.72</t>
  </si>
  <si>
    <t>47798.38</t>
  </si>
  <si>
    <t>82401.68</t>
  </si>
  <si>
    <t>8228269.94</t>
  </si>
  <si>
    <t>2021.48</t>
  </si>
  <si>
    <t>63050.4</t>
  </si>
  <si>
    <t>-0.765</t>
  </si>
  <si>
    <t>5568593.86</t>
  </si>
  <si>
    <t>52015.88</t>
  </si>
  <si>
    <t>184479.36</t>
  </si>
  <si>
    <t>7083.69</t>
  </si>
  <si>
    <t>23566.66</t>
  </si>
  <si>
    <t>3501134.8</t>
  </si>
  <si>
    <t>183931.75</t>
  </si>
  <si>
    <t>438.45</t>
  </si>
  <si>
    <t>54444887.03</t>
  </si>
  <si>
    <t>31241.31</t>
  </si>
  <si>
    <t>509320.51</t>
  </si>
  <si>
    <t>33008.22</t>
  </si>
  <si>
    <t>2848033.81</t>
  </si>
  <si>
    <t>13594877.99</t>
  </si>
  <si>
    <t>158327.7</t>
  </si>
  <si>
    <t>145645.52</t>
  </si>
  <si>
    <t>61.76</t>
  </si>
  <si>
    <t>180321.46</t>
  </si>
  <si>
    <t>7225996.73</t>
  </si>
  <si>
    <t>32998.87</t>
  </si>
  <si>
    <t>55016.5</t>
  </si>
  <si>
    <t>17221.05</t>
  </si>
  <si>
    <t>69617.96</t>
  </si>
  <si>
    <t>9355211.14</t>
  </si>
  <si>
    <t>113712.3</t>
  </si>
  <si>
    <t>41634.32</t>
  </si>
  <si>
    <t>188438.95</t>
  </si>
  <si>
    <t>12343518.55</t>
  </si>
  <si>
    <t>79182.18</t>
  </si>
  <si>
    <t>461750.78</t>
  </si>
  <si>
    <t>704580.14</t>
  </si>
  <si>
    <t>6980062.49</t>
  </si>
  <si>
    <t>59952.03</t>
  </si>
  <si>
    <t>141377.82</t>
  </si>
  <si>
    <t>13271.61</t>
  </si>
  <si>
    <t>48495.36</t>
  </si>
  <si>
    <t>61629411.03</t>
  </si>
  <si>
    <t>14005.2</t>
  </si>
  <si>
    <t>274605.96</t>
  </si>
  <si>
    <t>61492.94</t>
  </si>
  <si>
    <t>3238425.64</t>
  </si>
  <si>
    <t>22317447.24</t>
  </si>
  <si>
    <t>83455.6</t>
  </si>
  <si>
    <t>310029.21</t>
  </si>
  <si>
    <t>926415.2</t>
  </si>
  <si>
    <t>5758312.83</t>
  </si>
  <si>
    <t>8790.88</t>
  </si>
  <si>
    <t>155156.1</t>
  </si>
  <si>
    <t>109101.8</t>
  </si>
  <si>
    <t>7942542.9</t>
  </si>
  <si>
    <t>6437.34</t>
  </si>
  <si>
    <t>64466.38</t>
  </si>
  <si>
    <t>97616.4</t>
  </si>
  <si>
    <t>10718089.83</t>
  </si>
  <si>
    <t>9782.85</t>
  </si>
  <si>
    <t>156449.36</t>
  </si>
  <si>
    <t>12493518.43</t>
  </si>
  <si>
    <t>4402.66</t>
  </si>
  <si>
    <t>150859.8</t>
  </si>
  <si>
    <t>80074.8</t>
  </si>
  <si>
    <t>5544679.19</t>
  </si>
  <si>
    <t>184990.4</t>
  </si>
  <si>
    <t>203182.98</t>
  </si>
  <si>
    <t>16266109.23</t>
  </si>
  <si>
    <t>286618.7</t>
  </si>
  <si>
    <t>50733.4</t>
  </si>
  <si>
    <t>131204.24</t>
  </si>
  <si>
    <t>4708072.13</t>
  </si>
  <si>
    <t>36696.03</t>
  </si>
  <si>
    <t>198996.02</t>
  </si>
  <si>
    <t>TUKAS.E</t>
  </si>
  <si>
    <t>TUKAS</t>
  </si>
  <si>
    <t>MSPOTEQTTUKAS</t>
  </si>
  <si>
    <t>4621008.16</t>
  </si>
  <si>
    <t>180189.05</t>
  </si>
  <si>
    <t>126994.5</t>
  </si>
  <si>
    <t>925811.1</t>
  </si>
  <si>
    <t>33341235.54</t>
  </si>
  <si>
    <t>1211359.62</t>
  </si>
  <si>
    <t>12279420.68</t>
  </si>
  <si>
    <t>665066.6</t>
  </si>
  <si>
    <t>7363310.96</t>
  </si>
  <si>
    <t>287672.19</t>
  </si>
  <si>
    <t>1035578.28</t>
  </si>
  <si>
    <t>5270290.22</t>
  </si>
  <si>
    <t>77799.26</t>
  </si>
  <si>
    <t>229719.1</t>
  </si>
  <si>
    <t>10624472.91</t>
  </si>
  <si>
    <t>207973.35</t>
  </si>
  <si>
    <t>546409.2</t>
  </si>
  <si>
    <t>22072446.98</t>
  </si>
  <si>
    <t>245933.2</t>
  </si>
  <si>
    <t>1434473.84</t>
  </si>
  <si>
    <t>20539848.25</t>
  </si>
  <si>
    <t>82587.7</t>
  </si>
  <si>
    <t>10454.34</t>
  </si>
  <si>
    <t>1084609.85</t>
  </si>
  <si>
    <t>-0.185</t>
  </si>
  <si>
    <t>9517482.99</t>
  </si>
  <si>
    <t>415069.72</t>
  </si>
  <si>
    <t>226805.8</t>
  </si>
  <si>
    <t>7748617.39</t>
  </si>
  <si>
    <t>11440.8</t>
  </si>
  <si>
    <t>65738477.68</t>
  </si>
  <si>
    <t>287281.26</t>
  </si>
  <si>
    <t>471117.6</t>
  </si>
  <si>
    <t>760140.72</t>
  </si>
  <si>
    <t>7811331.59</t>
  </si>
  <si>
    <t>35417876.1</t>
  </si>
  <si>
    <t>1841113.75</t>
  </si>
  <si>
    <t>12942.8</t>
  </si>
  <si>
    <t>4694712.49</t>
  </si>
  <si>
    <t>57898.5</t>
  </si>
  <si>
    <t>815761.95</t>
  </si>
  <si>
    <t>26017520.86</t>
  </si>
  <si>
    <t>189361.84</t>
  </si>
  <si>
    <t>55509.3</t>
  </si>
  <si>
    <t>954004.8</t>
  </si>
  <si>
    <t>43105649.89</t>
  </si>
  <si>
    <t>1370372.5</t>
  </si>
  <si>
    <t>837923.46</t>
  </si>
  <si>
    <t>17459240.63</t>
  </si>
  <si>
    <t>148847.16</t>
  </si>
  <si>
    <t>28866932.06</t>
  </si>
  <si>
    <t>146386.2</t>
  </si>
  <si>
    <t>2234737.5</t>
  </si>
  <si>
    <t>33968786.48</t>
  </si>
  <si>
    <t>162693.8</t>
  </si>
  <si>
    <t>41875.4</t>
  </si>
  <si>
    <t>28819634.8</t>
  </si>
  <si>
    <t>399340.2</t>
  </si>
  <si>
    <t>374100.5</t>
  </si>
  <si>
    <t>721621.5</t>
  </si>
  <si>
    <t>18646371.35</t>
  </si>
  <si>
    <t>385946.46</t>
  </si>
  <si>
    <t>532074.87</t>
  </si>
  <si>
    <t>645350.06</t>
  </si>
  <si>
    <t>20449116.79</t>
  </si>
  <si>
    <t>127194.7</t>
  </si>
  <si>
    <t>20569.1</t>
  </si>
  <si>
    <t>904958.26</t>
  </si>
  <si>
    <t>15126656.7</t>
  </si>
  <si>
    <t>333812.8</t>
  </si>
  <si>
    <t>288291.89</t>
  </si>
  <si>
    <t>663055.93</t>
  </si>
  <si>
    <t>TUPRS.AOF</t>
  </si>
  <si>
    <t>TUPRAS AOF</t>
  </si>
  <si>
    <t>MSPOTAOFTUPRS</t>
  </si>
  <si>
    <t>TUPRS.E</t>
  </si>
  <si>
    <t>TUPRAS</t>
  </si>
  <si>
    <t>MSPOTEQTTUPRS</t>
  </si>
  <si>
    <t>120.7</t>
  </si>
  <si>
    <t>122.2</t>
  </si>
  <si>
    <t>121.6</t>
  </si>
  <si>
    <t>304430578.5</t>
  </si>
  <si>
    <t>14851795.5</t>
  </si>
  <si>
    <t>521356.5</t>
  </si>
  <si>
    <t>18640107.6</t>
  </si>
  <si>
    <t>120.4</t>
  </si>
  <si>
    <t>121.3</t>
  </si>
  <si>
    <t>120.5</t>
  </si>
  <si>
    <t>157971954.6</t>
  </si>
  <si>
    <t>868324.8</t>
  </si>
  <si>
    <t>121102.5</t>
  </si>
  <si>
    <t>9268810.6</t>
  </si>
  <si>
    <t>-0.237</t>
  </si>
  <si>
    <t>84060944.9</t>
  </si>
  <si>
    <t>1149822.4</t>
  </si>
  <si>
    <t>4337819.4</t>
  </si>
  <si>
    <t>122.6</t>
  </si>
  <si>
    <t>123.7</t>
  </si>
  <si>
    <t>122.3</t>
  </si>
  <si>
    <t>706506.6</t>
  </si>
  <si>
    <t>21075436.8</t>
  </si>
  <si>
    <t>123.6</t>
  </si>
  <si>
    <t>8791077.3</t>
  </si>
  <si>
    <t>122.4</t>
  </si>
  <si>
    <t>123.1</t>
  </si>
  <si>
    <t>68371895.4</t>
  </si>
  <si>
    <t>127.7</t>
  </si>
  <si>
    <t>298573.2</t>
  </si>
  <si>
    <t>6234824.8</t>
  </si>
  <si>
    <t>16643859.8</t>
  </si>
  <si>
    <t>127.3</t>
  </si>
  <si>
    <t>126.7</t>
  </si>
  <si>
    <t>158212572.1</t>
  </si>
  <si>
    <t>920694.8</t>
  </si>
  <si>
    <t>121.1</t>
  </si>
  <si>
    <t>121.2</t>
  </si>
  <si>
    <t>280278896.9</t>
  </si>
  <si>
    <t>1128692.4</t>
  </si>
  <si>
    <t>6634100.2</t>
  </si>
  <si>
    <t>609375.2</t>
  </si>
  <si>
    <t>120.9</t>
  </si>
  <si>
    <t>25968757.4</t>
  </si>
  <si>
    <t>179300319.6</t>
  </si>
  <si>
    <t>2750873.7</t>
  </si>
  <si>
    <t>8937155.3</t>
  </si>
  <si>
    <t>192162975.9</t>
  </si>
  <si>
    <t>575861.8</t>
  </si>
  <si>
    <t>25093499.7</t>
  </si>
  <si>
    <t>2496454.2</t>
  </si>
  <si>
    <t>19830700.3</t>
  </si>
  <si>
    <t>121.9</t>
  </si>
  <si>
    <t>345422280.3</t>
  </si>
  <si>
    <t>1393615.7</t>
  </si>
  <si>
    <t>17099912.4</t>
  </si>
  <si>
    <t>124.2</t>
  </si>
  <si>
    <t>123.9</t>
  </si>
  <si>
    <t>124.8</t>
  </si>
  <si>
    <t>2475769.8</t>
  </si>
  <si>
    <t>458166.8</t>
  </si>
  <si>
    <t>12969834.2</t>
  </si>
  <si>
    <t>24467096.3</t>
  </si>
  <si>
    <t>513948.1</t>
  </si>
  <si>
    <t>3755129.6</t>
  </si>
  <si>
    <t>1724652.8</t>
  </si>
  <si>
    <t>26450768.7</t>
  </si>
  <si>
    <t>124.4</t>
  </si>
  <si>
    <t>378517471.7</t>
  </si>
  <si>
    <t>29919692.8</t>
  </si>
  <si>
    <t>125.2</t>
  </si>
  <si>
    <t>12698960.4</t>
  </si>
  <si>
    <t>120.3</t>
  </si>
  <si>
    <t>15689465.6</t>
  </si>
  <si>
    <t>952344.6</t>
  </si>
  <si>
    <t>19782235.5</t>
  </si>
  <si>
    <t>124.7</t>
  </si>
  <si>
    <t>125.9</t>
  </si>
  <si>
    <t>214006283.7</t>
  </si>
  <si>
    <t>797082.4</t>
  </si>
  <si>
    <t>10187890.7</t>
  </si>
  <si>
    <t>123.8</t>
  </si>
  <si>
    <t>318426559.7</t>
  </si>
  <si>
    <t>10329540.4</t>
  </si>
  <si>
    <t>17685224.7</t>
  </si>
  <si>
    <t>244051766.3</t>
  </si>
  <si>
    <t>8274695.7</t>
  </si>
  <si>
    <t>17739520.4</t>
  </si>
  <si>
    <t>871695.4</t>
  </si>
  <si>
    <t>19405642.2</t>
  </si>
  <si>
    <t>212609260.6</t>
  </si>
  <si>
    <t>501923.4</t>
  </si>
  <si>
    <t>22108384.1</t>
  </si>
  <si>
    <t>125.1</t>
  </si>
  <si>
    <t>664053971.7</t>
  </si>
  <si>
    <t>1046741.7</t>
  </si>
  <si>
    <t>18569638.8</t>
  </si>
  <si>
    <t>1346203.8</t>
  </si>
  <si>
    <t>123.52</t>
  </si>
  <si>
    <t>190853028.3</t>
  </si>
  <si>
    <t>1045936.5</t>
  </si>
  <si>
    <t>1082135.6</t>
  </si>
  <si>
    <t>128.9</t>
  </si>
  <si>
    <t>7770299.3</t>
  </si>
  <si>
    <t>126.6</t>
  </si>
  <si>
    <t>172257642.5</t>
  </si>
  <si>
    <t>6045308.5</t>
  </si>
  <si>
    <t>562798.5</t>
  </si>
  <si>
    <t>12422076.1</t>
  </si>
  <si>
    <t>145992961.4</t>
  </si>
  <si>
    <t>740984.4</t>
  </si>
  <si>
    <t>2694686.4</t>
  </si>
  <si>
    <t>127.64</t>
  </si>
  <si>
    <t>12304105.3</t>
  </si>
  <si>
    <t>TURGG.E</t>
  </si>
  <si>
    <t>TURKER PROJE GAYRIMENKUL</t>
  </si>
  <si>
    <t>MSPOTEQTTURGG</t>
  </si>
  <si>
    <t>39.58</t>
  </si>
  <si>
    <t>1165350.2</t>
  </si>
  <si>
    <t>40.36</t>
  </si>
  <si>
    <t>2153239.16</t>
  </si>
  <si>
    <t>39.74</t>
  </si>
  <si>
    <t>1033971.28</t>
  </si>
  <si>
    <t>8219.4</t>
  </si>
  <si>
    <t>39.38</t>
  </si>
  <si>
    <t>789207.26</t>
  </si>
  <si>
    <t>549396.26</t>
  </si>
  <si>
    <t>2047.76</t>
  </si>
  <si>
    <t>39.34</t>
  </si>
  <si>
    <t>623121.7</t>
  </si>
  <si>
    <t>2361.6</t>
  </si>
  <si>
    <t>6297.6</t>
  </si>
  <si>
    <t>491125.46</t>
  </si>
  <si>
    <t>157.44</t>
  </si>
  <si>
    <t>11329.92</t>
  </si>
  <si>
    <t>1337.56</t>
  </si>
  <si>
    <t>39.88</t>
  </si>
  <si>
    <t>2386684.12</t>
  </si>
  <si>
    <t>5467.2</t>
  </si>
  <si>
    <t>11850.3</t>
  </si>
  <si>
    <t>64358.7</t>
  </si>
  <si>
    <t>40.48</t>
  </si>
  <si>
    <t>288405.02</t>
  </si>
  <si>
    <t>3281.82</t>
  </si>
  <si>
    <t>13048.2</t>
  </si>
  <si>
    <t>38.88</t>
  </si>
  <si>
    <t>39.09</t>
  </si>
  <si>
    <t>723244.06</t>
  </si>
  <si>
    <t>22523.1</t>
  </si>
  <si>
    <t>10308.5</t>
  </si>
  <si>
    <t>41.6</t>
  </si>
  <si>
    <t>42.14</t>
  </si>
  <si>
    <t>42.12</t>
  </si>
  <si>
    <t>951969.8</t>
  </si>
  <si>
    <t>11203.32</t>
  </si>
  <si>
    <t>12599.86</t>
  </si>
  <si>
    <t>168.56</t>
  </si>
  <si>
    <t>-0.332</t>
  </si>
  <si>
    <t>162763.66</t>
  </si>
  <si>
    <t>43.12</t>
  </si>
  <si>
    <t>5982130.68</t>
  </si>
  <si>
    <t>91461.3</t>
  </si>
  <si>
    <t>245721.6</t>
  </si>
  <si>
    <t>38.72</t>
  </si>
  <si>
    <t>40.6</t>
  </si>
  <si>
    <t>4232417.14</t>
  </si>
  <si>
    <t>2572.8</t>
  </si>
  <si>
    <t>1854722.14</t>
  </si>
  <si>
    <t>9817.5</t>
  </si>
  <si>
    <t>21489.6</t>
  </si>
  <si>
    <t>40.22</t>
  </si>
  <si>
    <t>39.94</t>
  </si>
  <si>
    <t>1282504.74</t>
  </si>
  <si>
    <t>80.44</t>
  </si>
  <si>
    <t>40.42</t>
  </si>
  <si>
    <t>24133422.54</t>
  </si>
  <si>
    <t>4139.16</t>
  </si>
  <si>
    <t>133546.8</t>
  </si>
  <si>
    <t>801019.2</t>
  </si>
  <si>
    <t>234401.88</t>
  </si>
  <si>
    <t>42.82</t>
  </si>
  <si>
    <t>48666.24</t>
  </si>
  <si>
    <t>26946.36</t>
  </si>
  <si>
    <t>40.96</t>
  </si>
  <si>
    <t>41.02</t>
  </si>
  <si>
    <t>6679218.84</t>
  </si>
  <si>
    <t>18075.2</t>
  </si>
  <si>
    <t>9013.48</t>
  </si>
  <si>
    <t>40.7</t>
  </si>
  <si>
    <t>40.52</t>
  </si>
  <si>
    <t>567878.62</t>
  </si>
  <si>
    <t>89123.04</t>
  </si>
  <si>
    <t>39.64</t>
  </si>
  <si>
    <t>-0.401</t>
  </si>
  <si>
    <t>971710.66</t>
  </si>
  <si>
    <t>1796.4</t>
  </si>
  <si>
    <t>18479.1</t>
  </si>
  <si>
    <t>15339.64</t>
  </si>
  <si>
    <t>40.18</t>
  </si>
  <si>
    <t>725860.42</t>
  </si>
  <si>
    <t>5181.8</t>
  </si>
  <si>
    <t>UDIGA.V</t>
  </si>
  <si>
    <t>USDC3112190006.60IYM0000005NA</t>
  </si>
  <si>
    <t>MSPOTECWUSTIYM</t>
  </si>
  <si>
    <t>2274.16</t>
  </si>
  <si>
    <t>2870.54</t>
  </si>
  <si>
    <t>578.31</t>
  </si>
  <si>
    <t>100.51</t>
  </si>
  <si>
    <t>338.21</t>
  </si>
  <si>
    <t>132.61</t>
  </si>
  <si>
    <t>830.98</t>
  </si>
  <si>
    <t>180.34</t>
  </si>
  <si>
    <t>1819.56</t>
  </si>
  <si>
    <t>210.59</t>
  </si>
  <si>
    <t>240.02</t>
  </si>
  <si>
    <t>424.57</t>
  </si>
  <si>
    <t>412.01</t>
  </si>
  <si>
    <t>739.21</t>
  </si>
  <si>
    <t>829.28</t>
  </si>
  <si>
    <t>UDIGB.V</t>
  </si>
  <si>
    <t>USDC3112190006.40IYM0000005NA</t>
  </si>
  <si>
    <t>180.14</t>
  </si>
  <si>
    <t>1212.38</t>
  </si>
  <si>
    <t>1320.09</t>
  </si>
  <si>
    <t>276.03</t>
  </si>
  <si>
    <t>559.64</t>
  </si>
  <si>
    <t>160.05</t>
  </si>
  <si>
    <t>530.85</t>
  </si>
  <si>
    <t>280.15</t>
  </si>
  <si>
    <t>UDIGC.V</t>
  </si>
  <si>
    <t>USDC3112190006.20IYM0000005NA</t>
  </si>
  <si>
    <t>1341.62</t>
  </si>
  <si>
    <t>966.93</t>
  </si>
  <si>
    <t>21543.67</t>
  </si>
  <si>
    <t>12190.97</t>
  </si>
  <si>
    <t>9742.11</t>
  </si>
  <si>
    <t>15357.72</t>
  </si>
  <si>
    <t>2519.87</t>
  </si>
  <si>
    <t>172.25</t>
  </si>
  <si>
    <t>17618.53</t>
  </si>
  <si>
    <t>1545.42</t>
  </si>
  <si>
    <t>2460.33</t>
  </si>
  <si>
    <t>1190.46</t>
  </si>
  <si>
    <t>2275.45</t>
  </si>
  <si>
    <t>4691.6</t>
  </si>
  <si>
    <t>5641.26</t>
  </si>
  <si>
    <t>18686.23</t>
  </si>
  <si>
    <t>UDIGD.V</t>
  </si>
  <si>
    <t>USDC3112190006.00IYM0000005NA</t>
  </si>
  <si>
    <t>88832.37</t>
  </si>
  <si>
    <t>90914.05</t>
  </si>
  <si>
    <t>50371.53</t>
  </si>
  <si>
    <t>129650.29</t>
  </si>
  <si>
    <t>38330.37</t>
  </si>
  <si>
    <t>52344.82</t>
  </si>
  <si>
    <t>265483.21</t>
  </si>
  <si>
    <t>54458.29</t>
  </si>
  <si>
    <t>65645.83</t>
  </si>
  <si>
    <t>16330.33</t>
  </si>
  <si>
    <t>66480.3</t>
  </si>
  <si>
    <t>13683.42</t>
  </si>
  <si>
    <t>335.92</t>
  </si>
  <si>
    <t>19575.03</t>
  </si>
  <si>
    <t>30359.97</t>
  </si>
  <si>
    <t>57064.27</t>
  </si>
  <si>
    <t>18310.94</t>
  </si>
  <si>
    <t>39704.76</t>
  </si>
  <si>
    <t>75260.24</t>
  </si>
  <si>
    <t>UDIGE.V</t>
  </si>
  <si>
    <t>USDC3112190005.80IYM0000005NA</t>
  </si>
  <si>
    <t>77764.74</t>
  </si>
  <si>
    <t>12067.91</t>
  </si>
  <si>
    <t>99811.62</t>
  </si>
  <si>
    <t>51381.93</t>
  </si>
  <si>
    <t>46403.22</t>
  </si>
  <si>
    <t>48938.78</t>
  </si>
  <si>
    <t>39037.49</t>
  </si>
  <si>
    <t>101462.92</t>
  </si>
  <si>
    <t>2418.2</t>
  </si>
  <si>
    <t>99011.97</t>
  </si>
  <si>
    <t>47035.16</t>
  </si>
  <si>
    <t>30691.05</t>
  </si>
  <si>
    <t>100929.76</t>
  </si>
  <si>
    <t>11778.46</t>
  </si>
  <si>
    <t>249793.86</t>
  </si>
  <si>
    <t>39362.37</t>
  </si>
  <si>
    <t>2680.66</t>
  </si>
  <si>
    <t>71.61</t>
  </si>
  <si>
    <t>25736.15</t>
  </si>
  <si>
    <t>61364.18</t>
  </si>
  <si>
    <t>UDIGF.V</t>
  </si>
  <si>
    <t>USDC3101200006.60IYM0000005NA</t>
  </si>
  <si>
    <t>248.85</t>
  </si>
  <si>
    <t>3272.44</t>
  </si>
  <si>
    <t>7927.72</t>
  </si>
  <si>
    <t>360.31</t>
  </si>
  <si>
    <t>5726.89</t>
  </si>
  <si>
    <t>169.97</t>
  </si>
  <si>
    <t>20115.4</t>
  </si>
  <si>
    <t>16212.66</t>
  </si>
  <si>
    <t>7381.19</t>
  </si>
  <si>
    <t>605.53</t>
  </si>
  <si>
    <t>5308.63</t>
  </si>
  <si>
    <t>9439.66</t>
  </si>
  <si>
    <t>UDIGG.V</t>
  </si>
  <si>
    <t>USDC3101200006.40IYM0000005NA</t>
  </si>
  <si>
    <t>1770.27</t>
  </si>
  <si>
    <t>21577.17</t>
  </si>
  <si>
    <t>240.47</t>
  </si>
  <si>
    <t>166.34</t>
  </si>
  <si>
    <t>49457.75</t>
  </si>
  <si>
    <t>51.64</t>
  </si>
  <si>
    <t>48057.05</t>
  </si>
  <si>
    <t>47643.18</t>
  </si>
  <si>
    <t>9816.24</t>
  </si>
  <si>
    <t>15381.91</t>
  </si>
  <si>
    <t>26439.49</t>
  </si>
  <si>
    <t>21982.75</t>
  </si>
  <si>
    <t>38824.1</t>
  </si>
  <si>
    <t>2681.41</t>
  </si>
  <si>
    <t>12790.69</t>
  </si>
  <si>
    <t>1290.11</t>
  </si>
  <si>
    <t>14691.88</t>
  </si>
  <si>
    <t>6076.04</t>
  </si>
  <si>
    <t>10786.79</t>
  </si>
  <si>
    <t>UDIGH.V</t>
  </si>
  <si>
    <t>USDC3101200006.20IYM0000005NA</t>
  </si>
  <si>
    <t>66248.27</t>
  </si>
  <si>
    <t>49974.58</t>
  </si>
  <si>
    <t>33251.37</t>
  </si>
  <si>
    <t>34411.85</t>
  </si>
  <si>
    <t>68235.7</t>
  </si>
  <si>
    <t>101851.91</t>
  </si>
  <si>
    <t>128061.91</t>
  </si>
  <si>
    <t>35675.26</t>
  </si>
  <si>
    <t>3219.72</t>
  </si>
  <si>
    <t>61412.67</t>
  </si>
  <si>
    <t>56104.95</t>
  </si>
  <si>
    <t>110265.86</t>
  </si>
  <si>
    <t>86749.36</t>
  </si>
  <si>
    <t>183135.15</t>
  </si>
  <si>
    <t>152894.84</t>
  </si>
  <si>
    <t>59884.9</t>
  </si>
  <si>
    <t>92671.35</t>
  </si>
  <si>
    <t>64906.1</t>
  </si>
  <si>
    <t>332261.5</t>
  </si>
  <si>
    <t>2624.25</t>
  </si>
  <si>
    <t>108118.1</t>
  </si>
  <si>
    <t>UDIGI.V</t>
  </si>
  <si>
    <t>USDC3101200006.00IYM0000005NA</t>
  </si>
  <si>
    <t>59530.26</t>
  </si>
  <si>
    <t>54076.14</t>
  </si>
  <si>
    <t>8645.05</t>
  </si>
  <si>
    <t>84652.69</t>
  </si>
  <si>
    <t>51107.21</t>
  </si>
  <si>
    <t>30383.57</t>
  </si>
  <si>
    <t>69435.37</t>
  </si>
  <si>
    <t>146093.03</t>
  </si>
  <si>
    <t>41181.62</t>
  </si>
  <si>
    <t>107215.58</t>
  </si>
  <si>
    <t>22977.27</t>
  </si>
  <si>
    <t>123205.36</t>
  </si>
  <si>
    <t>150344.02</t>
  </si>
  <si>
    <t>153191.07</t>
  </si>
  <si>
    <t>70365.71</t>
  </si>
  <si>
    <t>52482.18</t>
  </si>
  <si>
    <t>65625.14</t>
  </si>
  <si>
    <t>18953.11</t>
  </si>
  <si>
    <t>68598.12</t>
  </si>
  <si>
    <t>29137.62</t>
  </si>
  <si>
    <t>UDIGJ.V</t>
  </si>
  <si>
    <t>USDC3101200005.80IYM0000005NA</t>
  </si>
  <si>
    <t>188056.37</t>
  </si>
  <si>
    <t>101714.42</t>
  </si>
  <si>
    <t>351311.95</t>
  </si>
  <si>
    <t>284116.04</t>
  </si>
  <si>
    <t>224319.89</t>
  </si>
  <si>
    <t>122190.97</t>
  </si>
  <si>
    <t>293892.37</t>
  </si>
  <si>
    <t>112637.53</t>
  </si>
  <si>
    <t>337393.42</t>
  </si>
  <si>
    <t>7518.01</t>
  </si>
  <si>
    <t>125851.24</t>
  </si>
  <si>
    <t>122882.68</t>
  </si>
  <si>
    <t>84375.77</t>
  </si>
  <si>
    <t>400393.8</t>
  </si>
  <si>
    <t>45369.2</t>
  </si>
  <si>
    <t>3387.91</t>
  </si>
  <si>
    <t>175254.5</t>
  </si>
  <si>
    <t>499.08</t>
  </si>
  <si>
    <t>187865.42</t>
  </si>
  <si>
    <t>386124.42</t>
  </si>
  <si>
    <t>UDIGK.V</t>
  </si>
  <si>
    <t>USDC2802200006.40IYM0000005NA</t>
  </si>
  <si>
    <t>1541.31</t>
  </si>
  <si>
    <t>136.84</t>
  </si>
  <si>
    <t>2620.01</t>
  </si>
  <si>
    <t>221.29</t>
  </si>
  <si>
    <t>7529.18</t>
  </si>
  <si>
    <t>5173.99</t>
  </si>
  <si>
    <t>2416.55</t>
  </si>
  <si>
    <t>2004.51</t>
  </si>
  <si>
    <t>305.31</t>
  </si>
  <si>
    <t>2661.03</t>
  </si>
  <si>
    <t>5041.19</t>
  </si>
  <si>
    <t>23626.55</t>
  </si>
  <si>
    <t>4998.41</t>
  </si>
  <si>
    <t>67162.03</t>
  </si>
  <si>
    <t>UDIGL.V</t>
  </si>
  <si>
    <t>USDC2802200006.20IYM0000005NA</t>
  </si>
  <si>
    <t>3200.59</t>
  </si>
  <si>
    <t>22951.32</t>
  </si>
  <si>
    <t>81.82</t>
  </si>
  <si>
    <t>42882.6</t>
  </si>
  <si>
    <t>24384.09</t>
  </si>
  <si>
    <t>31600.3</t>
  </si>
  <si>
    <t>12375.52</t>
  </si>
  <si>
    <t>109027.19</t>
  </si>
  <si>
    <t>166610.91</t>
  </si>
  <si>
    <t>65071.4</t>
  </si>
  <si>
    <t>109136.58</t>
  </si>
  <si>
    <t>172535.72</t>
  </si>
  <si>
    <t>176412.94</t>
  </si>
  <si>
    <t>62951.93</t>
  </si>
  <si>
    <t>23444.67</t>
  </si>
  <si>
    <t>10572.6</t>
  </si>
  <si>
    <t>44163.12</t>
  </si>
  <si>
    <t>28421.95</t>
  </si>
  <si>
    <t>UDIGM.V</t>
  </si>
  <si>
    <t>USDC2802200006.00IYM0000005NA</t>
  </si>
  <si>
    <t>106201.12</t>
  </si>
  <si>
    <t>43798.38</t>
  </si>
  <si>
    <t>115.3</t>
  </si>
  <si>
    <t>41420.57</t>
  </si>
  <si>
    <t>16651.61</t>
  </si>
  <si>
    <t>50520.01</t>
  </si>
  <si>
    <t>9905.28</t>
  </si>
  <si>
    <t>22724.17</t>
  </si>
  <si>
    <t>100781.14</t>
  </si>
  <si>
    <t>17289.14</t>
  </si>
  <si>
    <t>79064.55</t>
  </si>
  <si>
    <t>69476.39</t>
  </si>
  <si>
    <t>70383.2</t>
  </si>
  <si>
    <t>15557.38</t>
  </si>
  <si>
    <t>44664.85</t>
  </si>
  <si>
    <t>40315.35</t>
  </si>
  <si>
    <t>13001.94</t>
  </si>
  <si>
    <t>621.27</t>
  </si>
  <si>
    <t>46774.71</t>
  </si>
  <si>
    <t>UDIGN.V</t>
  </si>
  <si>
    <t>USDC2802200005.80IYM0000005NA</t>
  </si>
  <si>
    <t>2469.94</t>
  </si>
  <si>
    <t>5179.85</t>
  </si>
  <si>
    <t>29744.98</t>
  </si>
  <si>
    <t>142100.25</t>
  </si>
  <si>
    <t>36820.54</t>
  </si>
  <si>
    <t>2228.31</t>
  </si>
  <si>
    <t>-4.43</t>
  </si>
  <si>
    <t>122985.53</t>
  </si>
  <si>
    <t>51663.6</t>
  </si>
  <si>
    <t>79134.64</t>
  </si>
  <si>
    <t>264452.32</t>
  </si>
  <si>
    <t>157855.02</t>
  </si>
  <si>
    <t>15931.35</t>
  </si>
  <si>
    <t>15254.8</t>
  </si>
  <si>
    <t>2611.46</t>
  </si>
  <si>
    <t>35016.58</t>
  </si>
  <si>
    <t>70997.13</t>
  </si>
  <si>
    <t>24161.5</t>
  </si>
  <si>
    <t>33421.72</t>
  </si>
  <si>
    <t>UDIGO.V</t>
  </si>
  <si>
    <t>USDC2802200005.70IYM0000005NA</t>
  </si>
  <si>
    <t>82052.64</t>
  </si>
  <si>
    <t>11935.04</t>
  </si>
  <si>
    <t>46155.16</t>
  </si>
  <si>
    <t>74681.01</t>
  </si>
  <si>
    <t>494333.47</t>
  </si>
  <si>
    <t>2180.26</t>
  </si>
  <si>
    <t>78498.23</t>
  </si>
  <si>
    <t>3715.3</t>
  </si>
  <si>
    <t>12995.26</t>
  </si>
  <si>
    <t>1826.27</t>
  </si>
  <si>
    <t>35493.69</t>
  </si>
  <si>
    <t>427689.88</t>
  </si>
  <si>
    <t>210513.15</t>
  </si>
  <si>
    <t>5389.34</t>
  </si>
  <si>
    <t>321590.62</t>
  </si>
  <si>
    <t>3076.95</t>
  </si>
  <si>
    <t>243792.08</t>
  </si>
  <si>
    <t>120222.06</t>
  </si>
  <si>
    <t>UDIRL.V</t>
  </si>
  <si>
    <t>USDP3112190006.20IYM0000005NA</t>
  </si>
  <si>
    <t>MSPOTEPWUSTIYM</t>
  </si>
  <si>
    <t>3552.63</t>
  </si>
  <si>
    <t>2952.47</t>
  </si>
  <si>
    <t>UDIRM.V</t>
  </si>
  <si>
    <t>USDP3112190006.00IYM0000005NA</t>
  </si>
  <si>
    <t>884.92</t>
  </si>
  <si>
    <t>1050.73</t>
  </si>
  <si>
    <t>4350.87</t>
  </si>
  <si>
    <t>57333.85</t>
  </si>
  <si>
    <t>83748.33</t>
  </si>
  <si>
    <t>223876.04</t>
  </si>
  <si>
    <t>91793.45</t>
  </si>
  <si>
    <t>82039.23</t>
  </si>
  <si>
    <t>20423.83</t>
  </si>
  <si>
    <t>76227.36</t>
  </si>
  <si>
    <t>3300.19</t>
  </si>
  <si>
    <t>15763.98</t>
  </si>
  <si>
    <t>18625.2</t>
  </si>
  <si>
    <t>UDIRN.V</t>
  </si>
  <si>
    <t>USDP3112190005.80IYM0000005NA</t>
  </si>
  <si>
    <t>37802.43</t>
  </si>
  <si>
    <t>24256.28</t>
  </si>
  <si>
    <t>42423.27</t>
  </si>
  <si>
    <t>33525.29</t>
  </si>
  <si>
    <t>43532.85</t>
  </si>
  <si>
    <t>34110.22</t>
  </si>
  <si>
    <t>34242.47</t>
  </si>
  <si>
    <t>32830.33</t>
  </si>
  <si>
    <t>22442.17</t>
  </si>
  <si>
    <t>186815.76</t>
  </si>
  <si>
    <t>3125.17</t>
  </si>
  <si>
    <t>35579.53</t>
  </si>
  <si>
    <t>3741.29</t>
  </si>
  <si>
    <t>19343.36</t>
  </si>
  <si>
    <t>20007.09</t>
  </si>
  <si>
    <t>54431.21</t>
  </si>
  <si>
    <t>UDIRO.V</t>
  </si>
  <si>
    <t>USDP3112190005.60IYM0000005NA</t>
  </si>
  <si>
    <t>156.24</t>
  </si>
  <si>
    <t>458.25</t>
  </si>
  <si>
    <t>599.14</t>
  </si>
  <si>
    <t>15755.94</t>
  </si>
  <si>
    <t>11561.11</t>
  </si>
  <si>
    <t>2965.31</t>
  </si>
  <si>
    <t>6984.02</t>
  </si>
  <si>
    <t>6635.77</t>
  </si>
  <si>
    <t>1018.13</t>
  </si>
  <si>
    <t>546.69</t>
  </si>
  <si>
    <t>4441.29</t>
  </si>
  <si>
    <t>UDISA.V</t>
  </si>
  <si>
    <t>USDP3112190005.40IYM0000005NA</t>
  </si>
  <si>
    <t>516.23</t>
  </si>
  <si>
    <t>UDISB.V</t>
  </si>
  <si>
    <t>USDP3101200006.20IYM0000005NA</t>
  </si>
  <si>
    <t>20.33</t>
  </si>
  <si>
    <t>84.08</t>
  </si>
  <si>
    <t>29759.94</t>
  </si>
  <si>
    <t>39.99</t>
  </si>
  <si>
    <t>157492.88</t>
  </si>
  <si>
    <t>34721.71</t>
  </si>
  <si>
    <t>7778.07</t>
  </si>
  <si>
    <t>15287.65</t>
  </si>
  <si>
    <t>20077.49</t>
  </si>
  <si>
    <t>39763.35</t>
  </si>
  <si>
    <t>UDISC.V</t>
  </si>
  <si>
    <t>USDP3101200006.00IYM0000005NA</t>
  </si>
  <si>
    <t>-11.65</t>
  </si>
  <si>
    <t>9530.44</t>
  </si>
  <si>
    <t>1072.58</t>
  </si>
  <si>
    <t>3595.7</t>
  </si>
  <si>
    <t>32724.67</t>
  </si>
  <si>
    <t>6544.81</t>
  </si>
  <si>
    <t>8386.56</t>
  </si>
  <si>
    <t>7232.1</t>
  </si>
  <si>
    <t>8921.63</t>
  </si>
  <si>
    <t>29461.56</t>
  </si>
  <si>
    <t>8788.45</t>
  </si>
  <si>
    <t>3286.44</t>
  </si>
  <si>
    <t>17401.13</t>
  </si>
  <si>
    <t>747.84</t>
  </si>
  <si>
    <t>19301.81</t>
  </si>
  <si>
    <t>183.06</t>
  </si>
  <si>
    <t>51959.43</t>
  </si>
  <si>
    <t>26545.5</t>
  </si>
  <si>
    <t>9453.64</t>
  </si>
  <si>
    <t>UDISD.V</t>
  </si>
  <si>
    <t>USDP3101200005.80IYM0000005NA</t>
  </si>
  <si>
    <t>15212.76</t>
  </si>
  <si>
    <t>115994.7</t>
  </si>
  <si>
    <t>1171.21</t>
  </si>
  <si>
    <t>1633.29</t>
  </si>
  <si>
    <t>98411.87</t>
  </si>
  <si>
    <t>111.63</t>
  </si>
  <si>
    <t>104712.84</t>
  </si>
  <si>
    <t>14440.87</t>
  </si>
  <si>
    <t>26996.99</t>
  </si>
  <si>
    <t>35177.84</t>
  </si>
  <si>
    <t>117722.94</t>
  </si>
  <si>
    <t>29489.46</t>
  </si>
  <si>
    <t>13275.39</t>
  </si>
  <si>
    <t>25597.35</t>
  </si>
  <si>
    <t>28315.63</t>
  </si>
  <si>
    <t>4976.98</t>
  </si>
  <si>
    <t>25284.21</t>
  </si>
  <si>
    <t>390.84</t>
  </si>
  <si>
    <t>153317.44</t>
  </si>
  <si>
    <t>2250.57</t>
  </si>
  <si>
    <t>UDISE.V</t>
  </si>
  <si>
    <t>USDP3101200005.60IYM0000005NA</t>
  </si>
  <si>
    <t>6333.2</t>
  </si>
  <si>
    <t>827.95</t>
  </si>
  <si>
    <t>89.58</t>
  </si>
  <si>
    <t>7320.21</t>
  </si>
  <si>
    <t>1731.43</t>
  </si>
  <si>
    <t>1125.28</t>
  </si>
  <si>
    <t>11497.95</t>
  </si>
  <si>
    <t>7407.36</t>
  </si>
  <si>
    <t>240.33</t>
  </si>
  <si>
    <t>150.08</t>
  </si>
  <si>
    <t>8924.02</t>
  </si>
  <si>
    <t>100.9</t>
  </si>
  <si>
    <t>12230.19</t>
  </si>
  <si>
    <t>1777.84</t>
  </si>
  <si>
    <t>UDISF.V</t>
  </si>
  <si>
    <t>USDP3101200005.40IYM0000005NA</t>
  </si>
  <si>
    <t>800.09</t>
  </si>
  <si>
    <t>284.2</t>
  </si>
  <si>
    <t>110.39</t>
  </si>
  <si>
    <t>160.18</t>
  </si>
  <si>
    <t>70.02</t>
  </si>
  <si>
    <t>80.02</t>
  </si>
  <si>
    <t>442.52</t>
  </si>
  <si>
    <t>317.63</t>
  </si>
  <si>
    <t>UDISG.V</t>
  </si>
  <si>
    <t>USDP2802200006.00IYM0000005NA</t>
  </si>
  <si>
    <t>214435.03</t>
  </si>
  <si>
    <t>8229.76</t>
  </si>
  <si>
    <t>518.78</t>
  </si>
  <si>
    <t>201.99</t>
  </si>
  <si>
    <t>507.87</t>
  </si>
  <si>
    <t>170971.97</t>
  </si>
  <si>
    <t>1943.13</t>
  </si>
  <si>
    <t>20481.04</t>
  </si>
  <si>
    <t>87064.53</t>
  </si>
  <si>
    <t>25934.66</t>
  </si>
  <si>
    <t>10005.59</t>
  </si>
  <si>
    <t>487212.28</t>
  </si>
  <si>
    <t>3084.21</t>
  </si>
  <si>
    <t>173513.27</t>
  </si>
  <si>
    <t>81693.57</t>
  </si>
  <si>
    <t>289285.6</t>
  </si>
  <si>
    <t>UDISH.V</t>
  </si>
  <si>
    <t>USDP2802200005.80IYM0000005NA</t>
  </si>
  <si>
    <t>120.98</t>
  </si>
  <si>
    <t>79740.87</t>
  </si>
  <si>
    <t>1437.96</t>
  </si>
  <si>
    <t>110.78</t>
  </si>
  <si>
    <t>1542.13</t>
  </si>
  <si>
    <t>14921.71</t>
  </si>
  <si>
    <t>27257.81</t>
  </si>
  <si>
    <t>1835.76</t>
  </si>
  <si>
    <t>39659.81</t>
  </si>
  <si>
    <t>62956.42</t>
  </si>
  <si>
    <t>13489.06</t>
  </si>
  <si>
    <t>15620.44</t>
  </si>
  <si>
    <t>9601.18</t>
  </si>
  <si>
    <t>2368.91</t>
  </si>
  <si>
    <t>64194.59</t>
  </si>
  <si>
    <t>43336.54</t>
  </si>
  <si>
    <t>1855.84</t>
  </si>
  <si>
    <t>1528.45</t>
  </si>
  <si>
    <t>UDISI.V</t>
  </si>
  <si>
    <t>USDP2802200005.60IYM0000005NA</t>
  </si>
  <si>
    <t>850.31</t>
  </si>
  <si>
    <t>47.01</t>
  </si>
  <si>
    <t>521.42</t>
  </si>
  <si>
    <t>199.13</t>
  </si>
  <si>
    <t>82.12</t>
  </si>
  <si>
    <t>91.73</t>
  </si>
  <si>
    <t>290.09</t>
  </si>
  <si>
    <t>204.58</t>
  </si>
  <si>
    <t>150.84</t>
  </si>
  <si>
    <t>2199.83</t>
  </si>
  <si>
    <t>UDISJ.V</t>
  </si>
  <si>
    <t>USDP2802200005.40IYM0000005NA</t>
  </si>
  <si>
    <t>392.11</t>
  </si>
  <si>
    <t>UDISK.V</t>
  </si>
  <si>
    <t>USDP2802200005.20IYM0000005NA</t>
  </si>
  <si>
    <t>4398.71</t>
  </si>
  <si>
    <t>1466.26</t>
  </si>
  <si>
    <t>UFUK.E</t>
  </si>
  <si>
    <t>UFUK YATIRIM</t>
  </si>
  <si>
    <t>MSPOTEQTUFUK</t>
  </si>
  <si>
    <t>39612.91</t>
  </si>
  <si>
    <t>1972.5</t>
  </si>
  <si>
    <t>7107.9</t>
  </si>
  <si>
    <t>62461.21</t>
  </si>
  <si>
    <t>7768.81</t>
  </si>
  <si>
    <t>5279.34</t>
  </si>
  <si>
    <t>68.97</t>
  </si>
  <si>
    <t>76752.88</t>
  </si>
  <si>
    <t>3429.92</t>
  </si>
  <si>
    <t>24291.52</t>
  </si>
  <si>
    <t>5930.84</t>
  </si>
  <si>
    <t>61287.82</t>
  </si>
  <si>
    <t>39885.15</t>
  </si>
  <si>
    <t>4799.41</t>
  </si>
  <si>
    <t>1100.26</t>
  </si>
  <si>
    <t>25070.18</t>
  </si>
  <si>
    <t>1302.6</t>
  </si>
  <si>
    <t>2724.8</t>
  </si>
  <si>
    <t>153647.81</t>
  </si>
  <si>
    <t>1505.56</t>
  </si>
  <si>
    <t>27547.35</t>
  </si>
  <si>
    <t>4423.72</t>
  </si>
  <si>
    <t>82479.78</t>
  </si>
  <si>
    <t>10236.34</t>
  </si>
  <si>
    <t>38018.27</t>
  </si>
  <si>
    <t>2794.14</t>
  </si>
  <si>
    <t>1519.62</t>
  </si>
  <si>
    <t>56570.56</t>
  </si>
  <si>
    <t>617.16</t>
  </si>
  <si>
    <t>32316.32</t>
  </si>
  <si>
    <t>74369.6</t>
  </si>
  <si>
    <t>43063.65</t>
  </si>
  <si>
    <t>89601.09</t>
  </si>
  <si>
    <t>17707.44</t>
  </si>
  <si>
    <t>49181.11</t>
  </si>
  <si>
    <t>79.8</t>
  </si>
  <si>
    <t>123387.61</t>
  </si>
  <si>
    <t>5612.02</t>
  </si>
  <si>
    <t>22706.64</t>
  </si>
  <si>
    <t>13751.76</t>
  </si>
  <si>
    <t>106943.76</t>
  </si>
  <si>
    <t>17606.16</t>
  </si>
  <si>
    <t>105874.68</t>
  </si>
  <si>
    <t>21102.48</t>
  </si>
  <si>
    <t>107472.24</t>
  </si>
  <si>
    <t>6311.25</t>
  </si>
  <si>
    <t>66146.85</t>
  </si>
  <si>
    <t>330.15</t>
  </si>
  <si>
    <t>3607.6</t>
  </si>
  <si>
    <t>61219.68</t>
  </si>
  <si>
    <t>13722.45</t>
  </si>
  <si>
    <t>7527.94</t>
  </si>
  <si>
    <t>35656.23</t>
  </si>
  <si>
    <t>3435.96</t>
  </si>
  <si>
    <t>14172.26</t>
  </si>
  <si>
    <t>800.66</t>
  </si>
  <si>
    <t>ULAS.E</t>
  </si>
  <si>
    <t>ULASLAR TURIZM YAT.</t>
  </si>
  <si>
    <t>MSPOTEQTULAS</t>
  </si>
  <si>
    <t>1815042.56</t>
  </si>
  <si>
    <t>22154.08</t>
  </si>
  <si>
    <t>28963.44</t>
  </si>
  <si>
    <t>231.84</t>
  </si>
  <si>
    <t>1148891.96</t>
  </si>
  <si>
    <t>47197.5</t>
  </si>
  <si>
    <t>1371315.18</t>
  </si>
  <si>
    <t>2306.25</t>
  </si>
  <si>
    <t>40180.3</t>
  </si>
  <si>
    <t>61820.6</t>
  </si>
  <si>
    <t>845738.98</t>
  </si>
  <si>
    <t>3270.6</t>
  </si>
  <si>
    <t>10153.35</t>
  </si>
  <si>
    <t>1585843.29</t>
  </si>
  <si>
    <t>11000.4</t>
  </si>
  <si>
    <t>60938.3</t>
  </si>
  <si>
    <t>512.5</t>
  </si>
  <si>
    <t>3225588.76</t>
  </si>
  <si>
    <t>7136.05</t>
  </si>
  <si>
    <t>22752.7</t>
  </si>
  <si>
    <t>1049159.12</t>
  </si>
  <si>
    <t>10621.2</t>
  </si>
  <si>
    <t>21846.6</t>
  </si>
  <si>
    <t>1724599.74</t>
  </si>
  <si>
    <t>13030.85</t>
  </si>
  <si>
    <t>1386989.7</t>
  </si>
  <si>
    <t>345.6</t>
  </si>
  <si>
    <t>8863.88</t>
  </si>
  <si>
    <t>793978.44</t>
  </si>
  <si>
    <t>1369.55</t>
  </si>
  <si>
    <t>19212.6</t>
  </si>
  <si>
    <t>2250786.49</t>
  </si>
  <si>
    <t>47660.4</t>
  </si>
  <si>
    <t>14263.1</t>
  </si>
  <si>
    <t>980380.95</t>
  </si>
  <si>
    <t>102.5</t>
  </si>
  <si>
    <t>5586.72</t>
  </si>
  <si>
    <t>1588942.23</t>
  </si>
  <si>
    <t>537.5</t>
  </si>
  <si>
    <t>42508.8</t>
  </si>
  <si>
    <t>2286872.6</t>
  </si>
  <si>
    <t>672.95</t>
  </si>
  <si>
    <t>1159.76</t>
  </si>
  <si>
    <t>955612.04</t>
  </si>
  <si>
    <t>2192.19</t>
  </si>
  <si>
    <t>24721.28</t>
  </si>
  <si>
    <t>9576165.97</t>
  </si>
  <si>
    <t>1266.35</t>
  </si>
  <si>
    <t>12028.94</t>
  </si>
  <si>
    <t>18585.9</t>
  </si>
  <si>
    <t>10739.7</t>
  </si>
  <si>
    <t>1427072.54</t>
  </si>
  <si>
    <t>4553.7</t>
  </si>
  <si>
    <t>4352576.22</t>
  </si>
  <si>
    <t>17740.16</t>
  </si>
  <si>
    <t>675422.1</t>
  </si>
  <si>
    <t>3188.6</t>
  </si>
  <si>
    <t>21730.26</t>
  </si>
  <si>
    <t>1463574.76</t>
  </si>
  <si>
    <t>68805.42</t>
  </si>
  <si>
    <t>1866788.07</t>
  </si>
  <si>
    <t>65084.88</t>
  </si>
  <si>
    <t>2682.75</t>
  </si>
  <si>
    <t>918938.73</t>
  </si>
  <si>
    <t>2552.16</t>
  </si>
  <si>
    <t>ULKER.E</t>
  </si>
  <si>
    <t>ULKER BISKUVI</t>
  </si>
  <si>
    <t>MSPOTEQTULKER</t>
  </si>
  <si>
    <t>15739184.28</t>
  </si>
  <si>
    <t>18502.2</t>
  </si>
  <si>
    <t>1151217.3</t>
  </si>
  <si>
    <t>1590868.84</t>
  </si>
  <si>
    <t>21.18</t>
  </si>
  <si>
    <t>12939173.1</t>
  </si>
  <si>
    <t>26693.88</t>
  </si>
  <si>
    <t>1618870.46</t>
  </si>
  <si>
    <t>13277549.22</t>
  </si>
  <si>
    <t>35488.8</t>
  </si>
  <si>
    <t>330784.44</t>
  </si>
  <si>
    <t>1717420.48</t>
  </si>
  <si>
    <t>7189404.72</t>
  </si>
  <si>
    <t>4073.7</t>
  </si>
  <si>
    <t>257338.56</t>
  </si>
  <si>
    <t>97153.56</t>
  </si>
  <si>
    <t>733892.4</t>
  </si>
  <si>
    <t>-0.647</t>
  </si>
  <si>
    <t>4903952.48</t>
  </si>
  <si>
    <t>19396.8</t>
  </si>
  <si>
    <t>805869.98</t>
  </si>
  <si>
    <t>258902.7</t>
  </si>
  <si>
    <t>214041.24</t>
  </si>
  <si>
    <t>1396992.34</t>
  </si>
  <si>
    <t>14325406.42</t>
  </si>
  <si>
    <t>12015.08</t>
  </si>
  <si>
    <t>1801925.32</t>
  </si>
  <si>
    <t>833826.76</t>
  </si>
  <si>
    <t>1633058.96</t>
  </si>
  <si>
    <t>23.18</t>
  </si>
  <si>
    <t>16748107.82</t>
  </si>
  <si>
    <t>37564.9</t>
  </si>
  <si>
    <t>83009.6</t>
  </si>
  <si>
    <t>2615069.46</t>
  </si>
  <si>
    <t>10948315.36</t>
  </si>
  <si>
    <t>11576.62</t>
  </si>
  <si>
    <t>864810.1</t>
  </si>
  <si>
    <t>1656650.74</t>
  </si>
  <si>
    <t>12625606.3</t>
  </si>
  <si>
    <t>188969.76</t>
  </si>
  <si>
    <t>230053.4</t>
  </si>
  <si>
    <t>12709.5</t>
  </si>
  <si>
    <t>1395642.62</t>
  </si>
  <si>
    <t>21110162.54</t>
  </si>
  <si>
    <t>4605.06</t>
  </si>
  <si>
    <t>1479279.3</t>
  </si>
  <si>
    <t>302570.4</t>
  </si>
  <si>
    <t>1248294.46</t>
  </si>
  <si>
    <t>37919160.98</t>
  </si>
  <si>
    <t>1258619.84</t>
  </si>
  <si>
    <t>1663050.44</t>
  </si>
  <si>
    <t>45611.04</t>
  </si>
  <si>
    <t>22.54</t>
  </si>
  <si>
    <t>4110538.58</t>
  </si>
  <si>
    <t>21.48</t>
  </si>
  <si>
    <t>21.16</t>
  </si>
  <si>
    <t>8992535.24</t>
  </si>
  <si>
    <t>140680.8</t>
  </si>
  <si>
    <t>172928.4</t>
  </si>
  <si>
    <t>1467123.42</t>
  </si>
  <si>
    <t>21.42</t>
  </si>
  <si>
    <t>-0.276</t>
  </si>
  <si>
    <t>9319756.96</t>
  </si>
  <si>
    <t>115921.4</t>
  </si>
  <si>
    <t>593888.16</t>
  </si>
  <si>
    <t>794647.66</t>
  </si>
  <si>
    <t>-0.37</t>
  </si>
  <si>
    <t>11292519.32</t>
  </si>
  <si>
    <t>56341.72</t>
  </si>
  <si>
    <t>338427.32</t>
  </si>
  <si>
    <t>1194801.08</t>
  </si>
  <si>
    <t>13476998.14</t>
  </si>
  <si>
    <t>356726.3</t>
  </si>
  <si>
    <t>109953.9</t>
  </si>
  <si>
    <t>2267625.4</t>
  </si>
  <si>
    <t>16810376.16</t>
  </si>
  <si>
    <t>955.68</t>
  </si>
  <si>
    <t>1734248.78</t>
  </si>
  <si>
    <t>27375.04</t>
  </si>
  <si>
    <t>2615129.44</t>
  </si>
  <si>
    <t>10671787.46</t>
  </si>
  <si>
    <t>102971.52</t>
  </si>
  <si>
    <t>465394.44</t>
  </si>
  <si>
    <t>1216075.34</t>
  </si>
  <si>
    <t>10005343.14</t>
  </si>
  <si>
    <t>113327.04</t>
  </si>
  <si>
    <t>1270091.74</t>
  </si>
  <si>
    <t>9716089.44</t>
  </si>
  <si>
    <t>35236.52</t>
  </si>
  <si>
    <t>1962423.84</t>
  </si>
  <si>
    <t>22544893.32</t>
  </si>
  <si>
    <t>1969192.8</t>
  </si>
  <si>
    <t>3568490.58</t>
  </si>
  <si>
    <t>17257923.68</t>
  </si>
  <si>
    <t>729.64</t>
  </si>
  <si>
    <t>96101.52</t>
  </si>
  <si>
    <t>1887267.22</t>
  </si>
  <si>
    <t>ULUSE.E</t>
  </si>
  <si>
    <t>ULUSOY ELEKTRIK</t>
  </si>
  <si>
    <t>MSPOTEQTULUSE</t>
  </si>
  <si>
    <t>25.26</t>
  </si>
  <si>
    <t>321793.74</t>
  </si>
  <si>
    <t>2057.4</t>
  </si>
  <si>
    <t>42359.22</t>
  </si>
  <si>
    <t>544886.78</t>
  </si>
  <si>
    <t>2211.92</t>
  </si>
  <si>
    <t>51528.5</t>
  </si>
  <si>
    <t>26.96</t>
  </si>
  <si>
    <t>758724.7</t>
  </si>
  <si>
    <t>36234.24</t>
  </si>
  <si>
    <t>70987.48</t>
  </si>
  <si>
    <t>4270.32</t>
  </si>
  <si>
    <t>-0.628</t>
  </si>
  <si>
    <t>442645.82</t>
  </si>
  <si>
    <t>30662.52</t>
  </si>
  <si>
    <t>987.48</t>
  </si>
  <si>
    <t>2631520.18</t>
  </si>
  <si>
    <t>26.98</t>
  </si>
  <si>
    <t>6497.16</t>
  </si>
  <si>
    <t>450115.8</t>
  </si>
  <si>
    <t>28240.68</t>
  </si>
  <si>
    <t>783687.62</t>
  </si>
  <si>
    <t>-0.856</t>
  </si>
  <si>
    <t>448974.74</t>
  </si>
  <si>
    <t>25.34</t>
  </si>
  <si>
    <t>412408.68</t>
  </si>
  <si>
    <t>152.04</t>
  </si>
  <si>
    <t>3931.2</t>
  </si>
  <si>
    <t>-0.473</t>
  </si>
  <si>
    <t>299481.2</t>
  </si>
  <si>
    <t>53071.26</t>
  </si>
  <si>
    <t>492718.52</t>
  </si>
  <si>
    <t>15265.4</t>
  </si>
  <si>
    <t>28273.32</t>
  </si>
  <si>
    <t>-0.553</t>
  </si>
  <si>
    <t>30845.5</t>
  </si>
  <si>
    <t>5086.36</t>
  </si>
  <si>
    <t>594065.64</t>
  </si>
  <si>
    <t>320678.12</t>
  </si>
  <si>
    <t>369.04</t>
  </si>
  <si>
    <t>482480.52</t>
  </si>
  <si>
    <t>753.6</t>
  </si>
  <si>
    <t>887904.96</t>
  </si>
  <si>
    <t>50.48</t>
  </si>
  <si>
    <t>-0.475</t>
  </si>
  <si>
    <t>36302.16</t>
  </si>
  <si>
    <t>624142.8</t>
  </si>
  <si>
    <t>200266.36</t>
  </si>
  <si>
    <t>99616.5</t>
  </si>
  <si>
    <t>685806.54</t>
  </si>
  <si>
    <t>32000.58</t>
  </si>
  <si>
    <t>38125.4</t>
  </si>
  <si>
    <t>19126.2</t>
  </si>
  <si>
    <t>598806.18</t>
  </si>
  <si>
    <t>235725.4</t>
  </si>
  <si>
    <t>16917.4</t>
  </si>
  <si>
    <t>ULUUN.E</t>
  </si>
  <si>
    <t>ULUSOY UN SANAYI</t>
  </si>
  <si>
    <t>MSPOTEQTULUUN</t>
  </si>
  <si>
    <t>-0.525</t>
  </si>
  <si>
    <t>3366010.8</t>
  </si>
  <si>
    <t>394.49</t>
  </si>
  <si>
    <t>87795.35</t>
  </si>
  <si>
    <t>2517849.57</t>
  </si>
  <si>
    <t>39833.91</t>
  </si>
  <si>
    <t>103018.59</t>
  </si>
  <si>
    <t>3224.1</t>
  </si>
  <si>
    <t>4084826.64</t>
  </si>
  <si>
    <t>37718.68</t>
  </si>
  <si>
    <t>98294.35</t>
  </si>
  <si>
    <t>38619.35</t>
  </si>
  <si>
    <t>2939750.28</t>
  </si>
  <si>
    <t>16241.52</t>
  </si>
  <si>
    <t>18123.78</t>
  </si>
  <si>
    <t>38726.22</t>
  </si>
  <si>
    <t>2047371.06</t>
  </si>
  <si>
    <t>21461.25</t>
  </si>
  <si>
    <t>164512.53</t>
  </si>
  <si>
    <t>10610.6</t>
  </si>
  <si>
    <t>8833787.07</t>
  </si>
  <si>
    <t>27402.98</t>
  </si>
  <si>
    <t>1118.26</t>
  </si>
  <si>
    <t>20445.67</t>
  </si>
  <si>
    <t>3946054.41</t>
  </si>
  <si>
    <t>36971.58</t>
  </si>
  <si>
    <t>96884.33</t>
  </si>
  <si>
    <t>31019.05</t>
  </si>
  <si>
    <t>2024625.33</t>
  </si>
  <si>
    <t>37226.88</t>
  </si>
  <si>
    <t>1580802.14</t>
  </si>
  <si>
    <t>11639.54</t>
  </si>
  <si>
    <t>4821561.73</t>
  </si>
  <si>
    <t>43761.08</t>
  </si>
  <si>
    <t>81150.52</t>
  </si>
  <si>
    <t>2151527.15</t>
  </si>
  <si>
    <t>18595.89</t>
  </si>
  <si>
    <t>10134.54</t>
  </si>
  <si>
    <t>94841.5</t>
  </si>
  <si>
    <t>3436580.98</t>
  </si>
  <si>
    <t>39901.68</t>
  </si>
  <si>
    <t>16731.4</t>
  </si>
  <si>
    <t>2384427.13</t>
  </si>
  <si>
    <t>37144.52</t>
  </si>
  <si>
    <t>32939.68</t>
  </si>
  <si>
    <t>5865.92</t>
  </si>
  <si>
    <t>241364.16</t>
  </si>
  <si>
    <t>1802065.44</t>
  </si>
  <si>
    <t>19804.38</t>
  </si>
  <si>
    <t>15239.57</t>
  </si>
  <si>
    <t>1966206.84</t>
  </si>
  <si>
    <t>6167.04</t>
  </si>
  <si>
    <t>93593.82</t>
  </si>
  <si>
    <t>2764088.69</t>
  </si>
  <si>
    <t>191517.54</t>
  </si>
  <si>
    <t>9242605.45</t>
  </si>
  <si>
    <t>35400.64</t>
  </si>
  <si>
    <t>55699.59</t>
  </si>
  <si>
    <t>284659.88</t>
  </si>
  <si>
    <t>6163558.23</t>
  </si>
  <si>
    <t>97888.12</t>
  </si>
  <si>
    <t>10930622.91</t>
  </si>
  <si>
    <t>21985.4</t>
  </si>
  <si>
    <t>603838.86</t>
  </si>
  <si>
    <t>180399.5</t>
  </si>
  <si>
    <t>132313.75</t>
  </si>
  <si>
    <t>4232315.77</t>
  </si>
  <si>
    <t>11490.96</t>
  </si>
  <si>
    <t>62708.1</t>
  </si>
  <si>
    <t>20065.5</t>
  </si>
  <si>
    <t>2579117.35</t>
  </si>
  <si>
    <t>23990.4</t>
  </si>
  <si>
    <t>24772.62</t>
  </si>
  <si>
    <t>13712.19</t>
  </si>
  <si>
    <t>2862377.35</t>
  </si>
  <si>
    <t>27339.74</t>
  </si>
  <si>
    <t>210022.5</t>
  </si>
  <si>
    <t>UMPAS.E</t>
  </si>
  <si>
    <t>UMPAS HOLDING</t>
  </si>
  <si>
    <t>MSPOTEQTUMPAS</t>
  </si>
  <si>
    <t>45110.58</t>
  </si>
  <si>
    <t>11307.56</t>
  </si>
  <si>
    <t>8438.67</t>
  </si>
  <si>
    <t>33424.57</t>
  </si>
  <si>
    <t>10913.75</t>
  </si>
  <si>
    <t>13668.02</t>
  </si>
  <si>
    <t>1012.86</t>
  </si>
  <si>
    <t>4290.7</t>
  </si>
  <si>
    <t>123.93</t>
  </si>
  <si>
    <t>10923.54</t>
  </si>
  <si>
    <t>5109.23</t>
  </si>
  <si>
    <t>15987.95</t>
  </si>
  <si>
    <t>129.25</t>
  </si>
  <si>
    <t>10899.24</t>
  </si>
  <si>
    <t>273.52</t>
  </si>
  <si>
    <t>20603.78</t>
  </si>
  <si>
    <t>9520.8</t>
  </si>
  <si>
    <t>5939.88</t>
  </si>
  <si>
    <t>544.32</t>
  </si>
  <si>
    <t>3475.08</t>
  </si>
  <si>
    <t>6507.81</t>
  </si>
  <si>
    <t>612.01</t>
  </si>
  <si>
    <t>16333.47</t>
  </si>
  <si>
    <t>813.8</t>
  </si>
  <si>
    <t>3084.39</t>
  </si>
  <si>
    <t>16611.61</t>
  </si>
  <si>
    <t>1696.5</t>
  </si>
  <si>
    <t>8334.16</t>
  </si>
  <si>
    <t>16898.78</t>
  </si>
  <si>
    <t>2674.08</t>
  </si>
  <si>
    <t>11913.08</t>
  </si>
  <si>
    <t>504.5</t>
  </si>
  <si>
    <t>18486.24</t>
  </si>
  <si>
    <t>4907.04</t>
  </si>
  <si>
    <t>43526.91</t>
  </si>
  <si>
    <t>18493.08</t>
  </si>
  <si>
    <t>UNYEC.E</t>
  </si>
  <si>
    <t>UNYE CIMENTO</t>
  </si>
  <si>
    <t>MSPOTEQTUNYEC</t>
  </si>
  <si>
    <t>15444855.09</t>
  </si>
  <si>
    <t>259662.25</t>
  </si>
  <si>
    <t>85638.84</t>
  </si>
  <si>
    <t>22542.2</t>
  </si>
  <si>
    <t>637467.56</t>
  </si>
  <si>
    <t>14854723.87</t>
  </si>
  <si>
    <t>54123.96</t>
  </si>
  <si>
    <t>4499.85</t>
  </si>
  <si>
    <t>945938.19</t>
  </si>
  <si>
    <t>17607387.99</t>
  </si>
  <si>
    <t>29262.3</t>
  </si>
  <si>
    <t>171755.76</t>
  </si>
  <si>
    <t>51712.56</t>
  </si>
  <si>
    <t>1148757.83</t>
  </si>
  <si>
    <t>32393934.98</t>
  </si>
  <si>
    <t>525835.05</t>
  </si>
  <si>
    <t>146953.8</t>
  </si>
  <si>
    <t>19944.8</t>
  </si>
  <si>
    <t>2497572.34</t>
  </si>
  <si>
    <t>3065143.42</t>
  </si>
  <si>
    <t>41762.5</t>
  </si>
  <si>
    <t>40885.29</t>
  </si>
  <si>
    <t>48880.44</t>
  </si>
  <si>
    <t>37770.48</t>
  </si>
  <si>
    <t>-0.409</t>
  </si>
  <si>
    <t>4336110.23</t>
  </si>
  <si>
    <t>39513.36</t>
  </si>
  <si>
    <t>23994.49</t>
  </si>
  <si>
    <t>16684.62</t>
  </si>
  <si>
    <t>53833.31</t>
  </si>
  <si>
    <t>1314074.87</t>
  </si>
  <si>
    <t>459.2</t>
  </si>
  <si>
    <t>36073.96</t>
  </si>
  <si>
    <t>4695.71</t>
  </si>
  <si>
    <t>24892.14</t>
  </si>
  <si>
    <t>14059454.78</t>
  </si>
  <si>
    <t>61048.85</t>
  </si>
  <si>
    <t>105708.26</t>
  </si>
  <si>
    <t>38969.14</t>
  </si>
  <si>
    <t>614826.51</t>
  </si>
  <si>
    <t>4458997.56</t>
  </si>
  <si>
    <t>26150.88</t>
  </si>
  <si>
    <t>44013.82</t>
  </si>
  <si>
    <t>5340.46</t>
  </si>
  <si>
    <t>170801.48</t>
  </si>
  <si>
    <t>824027.04</t>
  </si>
  <si>
    <t>4001.4</t>
  </si>
  <si>
    <t>18462330.03</t>
  </si>
  <si>
    <t>161665.71</t>
  </si>
  <si>
    <t>1262556.76</t>
  </si>
  <si>
    <t>2358184.25</t>
  </si>
  <si>
    <t>1459.26</t>
  </si>
  <si>
    <t>37852.95</t>
  </si>
  <si>
    <t>4797.57</t>
  </si>
  <si>
    <t>2594247.54</t>
  </si>
  <si>
    <t>24038.68</t>
  </si>
  <si>
    <t>76383.45</t>
  </si>
  <si>
    <t>4297228.38</t>
  </si>
  <si>
    <t>25215.33</t>
  </si>
  <si>
    <t>23490.56</t>
  </si>
  <si>
    <t>14155.84</t>
  </si>
  <si>
    <t>44240.82</t>
  </si>
  <si>
    <t>15937133.27</t>
  </si>
  <si>
    <t>21491.68</t>
  </si>
  <si>
    <t>71353.17</t>
  </si>
  <si>
    <t>45600.57</t>
  </si>
  <si>
    <t>996056.41</t>
  </si>
  <si>
    <t>1932805.16</t>
  </si>
  <si>
    <t>32285.04</t>
  </si>
  <si>
    <t>21056.88</t>
  </si>
  <si>
    <t>1955527.8</t>
  </si>
  <si>
    <t>518.58</t>
  </si>
  <si>
    <t>40681.05</t>
  </si>
  <si>
    <t>5254574.04</t>
  </si>
  <si>
    <t>4844.1</t>
  </si>
  <si>
    <t>13387.95</t>
  </si>
  <si>
    <t>58386.69</t>
  </si>
  <si>
    <t>42583.97</t>
  </si>
  <si>
    <t>4658269.23</t>
  </si>
  <si>
    <t>26582.4</t>
  </si>
  <si>
    <t>26753.42</t>
  </si>
  <si>
    <t>1371361.02</t>
  </si>
  <si>
    <t>2914.56</t>
  </si>
  <si>
    <t>26666.5</t>
  </si>
  <si>
    <t>5012.5</t>
  </si>
  <si>
    <t>4514343.23</t>
  </si>
  <si>
    <t>19465.29</t>
  </si>
  <si>
    <t>162572.3</t>
  </si>
  <si>
    <t>7851067.23</t>
  </si>
  <si>
    <t>18145.62</t>
  </si>
  <si>
    <t>57412.63</t>
  </si>
  <si>
    <t>23072.09</t>
  </si>
  <si>
    <t>295517.04</t>
  </si>
  <si>
    <t>USAK.E</t>
  </si>
  <si>
    <t>USAK SERAMIK</t>
  </si>
  <si>
    <t>MSPOTEQTUSAK</t>
  </si>
  <si>
    <t>12264037.98</t>
  </si>
  <si>
    <t>59923.08</t>
  </si>
  <si>
    <t>403066.69</t>
  </si>
  <si>
    <t>552021.6</t>
  </si>
  <si>
    <t>802063.65</t>
  </si>
  <si>
    <t>23862504.8</t>
  </si>
  <si>
    <t>132903.53</t>
  </si>
  <si>
    <t>577880.82</t>
  </si>
  <si>
    <t>313803.05</t>
  </si>
  <si>
    <t>31270059.35</t>
  </si>
  <si>
    <t>38785.28</t>
  </si>
  <si>
    <t>405293.49</t>
  </si>
  <si>
    <t>206879.69</t>
  </si>
  <si>
    <t>25367165.65</t>
  </si>
  <si>
    <t>8946.08</t>
  </si>
  <si>
    <t>321229.08</t>
  </si>
  <si>
    <t>236571.94</t>
  </si>
  <si>
    <t>8640389.01</t>
  </si>
  <si>
    <t>175209.8</t>
  </si>
  <si>
    <t>598238.56</t>
  </si>
  <si>
    <t>56705.62</t>
  </si>
  <si>
    <t>9238395.57</t>
  </si>
  <si>
    <t>277484.8</t>
  </si>
  <si>
    <t>312414.88</t>
  </si>
  <si>
    <t>4684555.77</t>
  </si>
  <si>
    <t>14330.78</t>
  </si>
  <si>
    <t>12338512.34</t>
  </si>
  <si>
    <t>60526.08</t>
  </si>
  <si>
    <t>269342.01</t>
  </si>
  <si>
    <t>58873.5</t>
  </si>
  <si>
    <t>23856567.98</t>
  </si>
  <si>
    <t>377231.13</t>
  </si>
  <si>
    <t>785499.12</t>
  </si>
  <si>
    <t>129249.12</t>
  </si>
  <si>
    <t>817499.51</t>
  </si>
  <si>
    <t>41534428.94</t>
  </si>
  <si>
    <t>238758.75</t>
  </si>
  <si>
    <t>738670.4</t>
  </si>
  <si>
    <t>72457.4</t>
  </si>
  <si>
    <t>1107114.3</t>
  </si>
  <si>
    <t>69366270.24</t>
  </si>
  <si>
    <t>125263.05</t>
  </si>
  <si>
    <t>1271013.5</t>
  </si>
  <si>
    <t>50318.3</t>
  </si>
  <si>
    <t>2410005.72</t>
  </si>
  <si>
    <t>6119036.9</t>
  </si>
  <si>
    <t>82985.08</t>
  </si>
  <si>
    <t>194829.42</t>
  </si>
  <si>
    <t>31902.72</t>
  </si>
  <si>
    <t>14954695.38</t>
  </si>
  <si>
    <t>198797.76</t>
  </si>
  <si>
    <t>227513.79</t>
  </si>
  <si>
    <t>558018.52</t>
  </si>
  <si>
    <t>274626.84</t>
  </si>
  <si>
    <t>582235.5</t>
  </si>
  <si>
    <t>366026.5</t>
  </si>
  <si>
    <t>3357323.84</t>
  </si>
  <si>
    <t>87538622.52</t>
  </si>
  <si>
    <t>480910.14</t>
  </si>
  <si>
    <t>563448.48</t>
  </si>
  <si>
    <t>394091.04</t>
  </si>
  <si>
    <t>3373408.62</t>
  </si>
  <si>
    <t>25004605.06</t>
  </si>
  <si>
    <t>272772.86</t>
  </si>
  <si>
    <t>188008.1</t>
  </si>
  <si>
    <t>441167.84</t>
  </si>
  <si>
    <t>10728813.35</t>
  </si>
  <si>
    <t>396328.82</t>
  </si>
  <si>
    <t>115793.75</t>
  </si>
  <si>
    <t>14424494.39</t>
  </si>
  <si>
    <t>138072.26</t>
  </si>
  <si>
    <t>197542.63</t>
  </si>
  <si>
    <t>46345.84</t>
  </si>
  <si>
    <t>156360.26</t>
  </si>
  <si>
    <t>18563530.35</t>
  </si>
  <si>
    <t>326102.5</t>
  </si>
  <si>
    <t>960223.68</t>
  </si>
  <si>
    <t>319278.33</t>
  </si>
  <si>
    <t>27075599.55</t>
  </si>
  <si>
    <t>100549.48</t>
  </si>
  <si>
    <t>544055.04</t>
  </si>
  <si>
    <t>867252.06</t>
  </si>
  <si>
    <t>1926477.78</t>
  </si>
  <si>
    <t>16852841.91</t>
  </si>
  <si>
    <t>116951.38</t>
  </si>
  <si>
    <t>325045.35</t>
  </si>
  <si>
    <t>649.8</t>
  </si>
  <si>
    <t>334240.5</t>
  </si>
  <si>
    <t>16240387.26</t>
  </si>
  <si>
    <t>40634.16</t>
  </si>
  <si>
    <t>460627.2</t>
  </si>
  <si>
    <t>235864.79</t>
  </si>
  <si>
    <t>USDTR.F</t>
  </si>
  <si>
    <t>QNB FINANSPORTFOY ABD DOLARI BYF</t>
  </si>
  <si>
    <t>MSPOTETFUSDTR</t>
  </si>
  <si>
    <t>559.4</t>
  </si>
  <si>
    <t>447.6</t>
  </si>
  <si>
    <t>559.2</t>
  </si>
  <si>
    <t>-0.715</t>
  </si>
  <si>
    <t>555.9</t>
  </si>
  <si>
    <t>19707026.5</t>
  </si>
  <si>
    <t>572.7</t>
  </si>
  <si>
    <t>572.5</t>
  </si>
  <si>
    <t>572.4</t>
  </si>
  <si>
    <t>17168589.8</t>
  </si>
  <si>
    <t>552.9</t>
  </si>
  <si>
    <t>553.2</t>
  </si>
  <si>
    <t>553.3</t>
  </si>
  <si>
    <t>15937360.3</t>
  </si>
  <si>
    <t>558.3</t>
  </si>
  <si>
    <t>559.8</t>
  </si>
  <si>
    <t>557.8</t>
  </si>
  <si>
    <t>558.2</t>
  </si>
  <si>
    <t>557.9</t>
  </si>
  <si>
    <t>569.4</t>
  </si>
  <si>
    <t>568.9</t>
  </si>
  <si>
    <t>571.4</t>
  </si>
  <si>
    <t>571.2</t>
  </si>
  <si>
    <t>571.1</t>
  </si>
  <si>
    <t>17703150.2</t>
  </si>
  <si>
    <t>553.6</t>
  </si>
  <si>
    <t>20434374.8</t>
  </si>
  <si>
    <t>554.7</t>
  </si>
  <si>
    <t>99291.6</t>
  </si>
  <si>
    <t>559.1</t>
  </si>
  <si>
    <t>563.6</t>
  </si>
  <si>
    <t>23064677.1</t>
  </si>
  <si>
    <t>562.9</t>
  </si>
  <si>
    <t>563.4</t>
  </si>
  <si>
    <t>99076.9</t>
  </si>
  <si>
    <t>571.5</t>
  </si>
  <si>
    <t>570.9</t>
  </si>
  <si>
    <t>573.3</t>
  </si>
  <si>
    <t>572.6</t>
  </si>
  <si>
    <t>566.3</t>
  </si>
  <si>
    <t>12278097.3</t>
  </si>
  <si>
    <t>553.8</t>
  </si>
  <si>
    <t>554.17</t>
  </si>
  <si>
    <t>15546675.8</t>
  </si>
  <si>
    <t>572.1</t>
  </si>
  <si>
    <t>18647674.8</t>
  </si>
  <si>
    <t>559.9</t>
  </si>
  <si>
    <t>20754945.5</t>
  </si>
  <si>
    <t>569.6</t>
  </si>
  <si>
    <t>20409385.8</t>
  </si>
  <si>
    <t>568.4</t>
  </si>
  <si>
    <t>571.3</t>
  </si>
  <si>
    <t>18002614.9</t>
  </si>
  <si>
    <t>552.2</t>
  </si>
  <si>
    <t>-0.09</t>
  </si>
  <si>
    <t>552.8</t>
  </si>
  <si>
    <t>18025103.8</t>
  </si>
  <si>
    <t>43126.2</t>
  </si>
  <si>
    <t>558.6</t>
  </si>
  <si>
    <t>16508768.8</t>
  </si>
  <si>
    <t>559.6</t>
  </si>
  <si>
    <t>17869559.8</t>
  </si>
  <si>
    <t>20246701.2</t>
  </si>
  <si>
    <t>571.8</t>
  </si>
  <si>
    <t>15753896.9</t>
  </si>
  <si>
    <t>570.7</t>
  </si>
  <si>
    <t>571.7</t>
  </si>
  <si>
    <t>570.8</t>
  </si>
  <si>
    <t>18205854.2</t>
  </si>
  <si>
    <t>570.6</t>
  </si>
  <si>
    <t>6946435.4</t>
  </si>
  <si>
    <t>552.1</t>
  </si>
  <si>
    <t>554.4</t>
  </si>
  <si>
    <t>553.7</t>
  </si>
  <si>
    <t>18183337.9</t>
  </si>
  <si>
    <t>UTPYA.E</t>
  </si>
  <si>
    <t>UTOPYA TURIZM</t>
  </si>
  <si>
    <t>MSPOTEQTUTPYA</t>
  </si>
  <si>
    <t>6982536.85</t>
  </si>
  <si>
    <t>107026.92</t>
  </si>
  <si>
    <t>22233.48</t>
  </si>
  <si>
    <t>22399.86</t>
  </si>
  <si>
    <t>6363081.06</t>
  </si>
  <si>
    <t>69787.74</t>
  </si>
  <si>
    <t>5619.46</t>
  </si>
  <si>
    <t>8683368.3</t>
  </si>
  <si>
    <t>19271.21</t>
  </si>
  <si>
    <t>62895.24</t>
  </si>
  <si>
    <t>40199.8</t>
  </si>
  <si>
    <t>421854.62</t>
  </si>
  <si>
    <t>4961323.72</t>
  </si>
  <si>
    <t>4268.8</t>
  </si>
  <si>
    <t>8159.2</t>
  </si>
  <si>
    <t>6941.9</t>
  </si>
  <si>
    <t>5554893.91</t>
  </si>
  <si>
    <t>201706.65</t>
  </si>
  <si>
    <t>74261.76</t>
  </si>
  <si>
    <t>2419548.9</t>
  </si>
  <si>
    <t>17984.17</t>
  </si>
  <si>
    <t>26320.12</t>
  </si>
  <si>
    <t>2273245.75</t>
  </si>
  <si>
    <t>25322.82</t>
  </si>
  <si>
    <t>1710141.64</t>
  </si>
  <si>
    <t>17742.5</t>
  </si>
  <si>
    <t>107762.82</t>
  </si>
  <si>
    <t>8674.52</t>
  </si>
  <si>
    <t>10480526.43</t>
  </si>
  <si>
    <t>153782.95</t>
  </si>
  <si>
    <t>55975.94</t>
  </si>
  <si>
    <t>1677608.75</t>
  </si>
  <si>
    <t>6200.04</t>
  </si>
  <si>
    <t>9563.04</t>
  </si>
  <si>
    <t>247.32</t>
  </si>
  <si>
    <t>-0.218</t>
  </si>
  <si>
    <t>1448710.93</t>
  </si>
  <si>
    <t>19913.88</t>
  </si>
  <si>
    <t>9537.59</t>
  </si>
  <si>
    <t>36.56</t>
  </si>
  <si>
    <t>2566254.72</t>
  </si>
  <si>
    <t>58123.17</t>
  </si>
  <si>
    <t>55679.06</t>
  </si>
  <si>
    <t>3645.68</t>
  </si>
  <si>
    <t>1381781.11</t>
  </si>
  <si>
    <t>19998.5</t>
  </si>
  <si>
    <t>4693.35</t>
  </si>
  <si>
    <t>3698.64</t>
  </si>
  <si>
    <t>3670067.71</t>
  </si>
  <si>
    <t>7336.57</t>
  </si>
  <si>
    <t>9406.8</t>
  </si>
  <si>
    <t>1993.68</t>
  </si>
  <si>
    <t>1111799.93</t>
  </si>
  <si>
    <t>28603.75</t>
  </si>
  <si>
    <t>79.39</t>
  </si>
  <si>
    <t>3937591.5</t>
  </si>
  <si>
    <t>9486.4</t>
  </si>
  <si>
    <t>9966.72</t>
  </si>
  <si>
    <t>3189698.95</t>
  </si>
  <si>
    <t>23878.6</t>
  </si>
  <si>
    <t>69119.6</t>
  </si>
  <si>
    <t>7329455.13</t>
  </si>
  <si>
    <t>30055.77</t>
  </si>
  <si>
    <t>97107.15</t>
  </si>
  <si>
    <t>16388.19</t>
  </si>
  <si>
    <t>48475.11</t>
  </si>
  <si>
    <t>5579415.91</t>
  </si>
  <si>
    <t>17654.68</t>
  </si>
  <si>
    <t>10917289.54</t>
  </si>
  <si>
    <t>16502.85</t>
  </si>
  <si>
    <t>67788.58</t>
  </si>
  <si>
    <t>24402.24</t>
  </si>
  <si>
    <t>526117.18</t>
  </si>
  <si>
    <t>7262896.39</t>
  </si>
  <si>
    <t>21380.8</t>
  </si>
  <si>
    <t>62904.8</t>
  </si>
  <si>
    <t>-0.428</t>
  </si>
  <si>
    <t>1840213.03</t>
  </si>
  <si>
    <t>37925.4</t>
  </si>
  <si>
    <t>UZERB.E</t>
  </si>
  <si>
    <t>UZERTAS BOYA</t>
  </si>
  <si>
    <t>MSPOTEQTUZERB</t>
  </si>
  <si>
    <t>41367.79</t>
  </si>
  <si>
    <t>6218.22</t>
  </si>
  <si>
    <t>2686.2</t>
  </si>
  <si>
    <t>89726.85</t>
  </si>
  <si>
    <t>84491.35</t>
  </si>
  <si>
    <t>71312.26</t>
  </si>
  <si>
    <t>1341.85</t>
  </si>
  <si>
    <t>33084.66</t>
  </si>
  <si>
    <t>2675.1</t>
  </si>
  <si>
    <t>113083.98</t>
  </si>
  <si>
    <t>29414.38</t>
  </si>
  <si>
    <t>1088.1</t>
  </si>
  <si>
    <t>92743.12</t>
  </si>
  <si>
    <t>51072.5</t>
  </si>
  <si>
    <t>7045.66</t>
  </si>
  <si>
    <t>134109.6</t>
  </si>
  <si>
    <t>2605.76</t>
  </si>
  <si>
    <t>146.88</t>
  </si>
  <si>
    <t>7232.48</t>
  </si>
  <si>
    <t>127290.28</t>
  </si>
  <si>
    <t>14683.24</t>
  </si>
  <si>
    <t>545.3</t>
  </si>
  <si>
    <t>124563.58</t>
  </si>
  <si>
    <t>16323.4</t>
  </si>
  <si>
    <t>6759.9</t>
  </si>
  <si>
    <t>133831.76</t>
  </si>
  <si>
    <t>16273.87</t>
  </si>
  <si>
    <t>191578.87</t>
  </si>
  <si>
    <t>61818.18</t>
  </si>
  <si>
    <t>9465.37</t>
  </si>
  <si>
    <t>99384.89</t>
  </si>
  <si>
    <t>28122.48</t>
  </si>
  <si>
    <t>539.56</t>
  </si>
  <si>
    <t>381.71</t>
  </si>
  <si>
    <t>93388.84</t>
  </si>
  <si>
    <t>29449.5</t>
  </si>
  <si>
    <t>134937.26</t>
  </si>
  <si>
    <t>10966.5</t>
  </si>
  <si>
    <t>3165.03</t>
  </si>
  <si>
    <t>57131.2</t>
  </si>
  <si>
    <t>10573.92</t>
  </si>
  <si>
    <t>268.4</t>
  </si>
  <si>
    <t>26844.41</t>
  </si>
  <si>
    <t>13052.5</t>
  </si>
  <si>
    <t>1658.04</t>
  </si>
  <si>
    <t>143470.3</t>
  </si>
  <si>
    <t>28721.2</t>
  </si>
  <si>
    <t>150388.97</t>
  </si>
  <si>
    <t>1282.25</t>
  </si>
  <si>
    <t>97326.89</t>
  </si>
  <si>
    <t>49950.61</t>
  </si>
  <si>
    <t>82848.64</t>
  </si>
  <si>
    <t>1067.22</t>
  </si>
  <si>
    <t>105742.7</t>
  </si>
  <si>
    <t>103773.6</t>
  </si>
  <si>
    <t>481307.4</t>
  </si>
  <si>
    <t>297554.95</t>
  </si>
  <si>
    <t>68974.41</t>
  </si>
  <si>
    <t>21796.84</t>
  </si>
  <si>
    <t>5311.6</t>
  </si>
  <si>
    <t>583.1</t>
  </si>
  <si>
    <t>VAKBN.AOF</t>
  </si>
  <si>
    <t>VAKIFLAR BANKASI AOF</t>
  </si>
  <si>
    <t>MSPOTAOFVAKBN</t>
  </si>
  <si>
    <t>VAKBN.E</t>
  </si>
  <si>
    <t>VAKIFLAR BANKASI</t>
  </si>
  <si>
    <t>MSPOTEQTVAKBN</t>
  </si>
  <si>
    <t>152038742.88</t>
  </si>
  <si>
    <t>2187981.4</t>
  </si>
  <si>
    <t>10623234.6</t>
  </si>
  <si>
    <t>4370882.25</t>
  </si>
  <si>
    <t>156696454.73</t>
  </si>
  <si>
    <t>1064650.58</t>
  </si>
  <si>
    <t>12335810.45</t>
  </si>
  <si>
    <t>235257.15</t>
  </si>
  <si>
    <t>86304482.62</t>
  </si>
  <si>
    <t>470568.96</t>
  </si>
  <si>
    <t>3864076.6</t>
  </si>
  <si>
    <t>1059881.04</t>
  </si>
  <si>
    <t>163263542.42</t>
  </si>
  <si>
    <t>4325604.28</t>
  </si>
  <si>
    <t>1473786.68</t>
  </si>
  <si>
    <t>90066733.57</t>
  </si>
  <si>
    <t>1002903.76</t>
  </si>
  <si>
    <t>2764518.4</t>
  </si>
  <si>
    <t>750950.4</t>
  </si>
  <si>
    <t>198178520.75</t>
  </si>
  <si>
    <t>10799428.5</t>
  </si>
  <si>
    <t>6948479.2</t>
  </si>
  <si>
    <t>534773.2</t>
  </si>
  <si>
    <t>213827257.11</t>
  </si>
  <si>
    <t>2321994.84</t>
  </si>
  <si>
    <t>6772087.21</t>
  </si>
  <si>
    <t>400415.03</t>
  </si>
  <si>
    <t>161648092.92</t>
  </si>
  <si>
    <t>1895092.56</t>
  </si>
  <si>
    <t>12543489.14</t>
  </si>
  <si>
    <t>3336500.16</t>
  </si>
  <si>
    <t>223140571.17</t>
  </si>
  <si>
    <t>878587.5</t>
  </si>
  <si>
    <t>8980064.7</t>
  </si>
  <si>
    <t>238474761.73</t>
  </si>
  <si>
    <t>656188.2</t>
  </si>
  <si>
    <t>5731397.31</t>
  </si>
  <si>
    <t>1285648.3</t>
  </si>
  <si>
    <t>266075796.56</t>
  </si>
  <si>
    <t>927754.58</t>
  </si>
  <si>
    <t>4031315.12</t>
  </si>
  <si>
    <t>698601.12</t>
  </si>
  <si>
    <t>201836233.77</t>
  </si>
  <si>
    <t>3063564.9</t>
  </si>
  <si>
    <t>1877940.72</t>
  </si>
  <si>
    <t>2221302.6</t>
  </si>
  <si>
    <t>-0.583</t>
  </si>
  <si>
    <t>171112022.35</t>
  </si>
  <si>
    <t>2799085.52</t>
  </si>
  <si>
    <t>6322247.68</t>
  </si>
  <si>
    <t>66457.6</t>
  </si>
  <si>
    <t>104531606.91</t>
  </si>
  <si>
    <t>366455.4</t>
  </si>
  <si>
    <t>10754068.26</t>
  </si>
  <si>
    <t>57954564.04</t>
  </si>
  <si>
    <t>638184.2</t>
  </si>
  <si>
    <t>4420221.12</t>
  </si>
  <si>
    <t>65010.96</t>
  </si>
  <si>
    <t>76801589.58</t>
  </si>
  <si>
    <t>798851.41</t>
  </si>
  <si>
    <t>4383796.8</t>
  </si>
  <si>
    <t>23312.1</t>
  </si>
  <si>
    <t>-0.586</t>
  </si>
  <si>
    <t>111812177.57</t>
  </si>
  <si>
    <t>845360.7</t>
  </si>
  <si>
    <t>5435387.04</t>
  </si>
  <si>
    <t>88342811.89</t>
  </si>
  <si>
    <t>722538.67</t>
  </si>
  <si>
    <t>7652316.18</t>
  </si>
  <si>
    <t>154883.61</t>
  </si>
  <si>
    <t>244225328.28</t>
  </si>
  <si>
    <t>6247358.7</t>
  </si>
  <si>
    <t>6439237.28</t>
  </si>
  <si>
    <t>1383422.6</t>
  </si>
  <si>
    <t>12018398.73</t>
  </si>
  <si>
    <t>40588528.48</t>
  </si>
  <si>
    <t>549142.16</t>
  </si>
  <si>
    <t>2273369.65</t>
  </si>
  <si>
    <t>81497390.82</t>
  </si>
  <si>
    <t>596057.4</t>
  </si>
  <si>
    <t>8409383.28</t>
  </si>
  <si>
    <t>2866797.9</t>
  </si>
  <si>
    <t>56170214.51</t>
  </si>
  <si>
    <t>1687351.15</t>
  </si>
  <si>
    <t>7027251.2</t>
  </si>
  <si>
    <t>2194007.04</t>
  </si>
  <si>
    <t>VAKFN.E</t>
  </si>
  <si>
    <t>VAKIF FIN. KIR.</t>
  </si>
  <si>
    <t>MSPOTEQTVAKFN</t>
  </si>
  <si>
    <t>59960267.38</t>
  </si>
  <si>
    <t>132631.68</t>
  </si>
  <si>
    <t>1065538.12</t>
  </si>
  <si>
    <t>260937.93</t>
  </si>
  <si>
    <t>38896007.79</t>
  </si>
  <si>
    <t>69124.72</t>
  </si>
  <si>
    <t>429791.96</t>
  </si>
  <si>
    <t>42400.7</t>
  </si>
  <si>
    <t>22098256.69</t>
  </si>
  <si>
    <t>26187.4</t>
  </si>
  <si>
    <t>670741.55</t>
  </si>
  <si>
    <t>669.2</t>
  </si>
  <si>
    <t>2032089.29</t>
  </si>
  <si>
    <t>8520243.83</t>
  </si>
  <si>
    <t>88240.2</t>
  </si>
  <si>
    <t>12305921.6</t>
  </si>
  <si>
    <t>40003.53</t>
  </si>
  <si>
    <t>163466.1</t>
  </si>
  <si>
    <t>13335764.38</t>
  </si>
  <si>
    <t>21754.81</t>
  </si>
  <si>
    <t>146066.86</t>
  </si>
  <si>
    <t>20720.2</t>
  </si>
  <si>
    <t>59088368.48</t>
  </si>
  <si>
    <t>165803.07</t>
  </si>
  <si>
    <t>662753.63</t>
  </si>
  <si>
    <t>5517.6</t>
  </si>
  <si>
    <t>28001620.84</t>
  </si>
  <si>
    <t>22500.52</t>
  </si>
  <si>
    <t>241552.8</t>
  </si>
  <si>
    <t>27110.16</t>
  </si>
  <si>
    <t>17079233.59</t>
  </si>
  <si>
    <t>96094.11</t>
  </si>
  <si>
    <t>142328.64</t>
  </si>
  <si>
    <t>533130.78</t>
  </si>
  <si>
    <t>6667151.06</t>
  </si>
  <si>
    <t>30831.68</t>
  </si>
  <si>
    <t>19524.78</t>
  </si>
  <si>
    <t>7306300.8</t>
  </si>
  <si>
    <t>16826.26</t>
  </si>
  <si>
    <t>223513.62</t>
  </si>
  <si>
    <t>32420.74</t>
  </si>
  <si>
    <t>8533819.41</t>
  </si>
  <si>
    <t>79216.55</t>
  </si>
  <si>
    <t>635562.24</t>
  </si>
  <si>
    <t>77059512.22</t>
  </si>
  <si>
    <t>85917.67</t>
  </si>
  <si>
    <t>703430.08</t>
  </si>
  <si>
    <t>388598.24</t>
  </si>
  <si>
    <t>2594816.55</t>
  </si>
  <si>
    <t>51122337.51</t>
  </si>
  <si>
    <t>339964.45</t>
  </si>
  <si>
    <t>484591.49</t>
  </si>
  <si>
    <t>118423.03</t>
  </si>
  <si>
    <t>883991.78</t>
  </si>
  <si>
    <t>18358742.65</t>
  </si>
  <si>
    <t>332197.71</t>
  </si>
  <si>
    <t>243806.98</t>
  </si>
  <si>
    <t>12141.2</t>
  </si>
  <si>
    <t>12973098.62</t>
  </si>
  <si>
    <t>6356.7</t>
  </si>
  <si>
    <t>376876.5</t>
  </si>
  <si>
    <t>636692.13</t>
  </si>
  <si>
    <t>11852998.65</t>
  </si>
  <si>
    <t>59101.68</t>
  </si>
  <si>
    <t>152821.2</t>
  </si>
  <si>
    <t>15927.45</t>
  </si>
  <si>
    <t>41423857.05</t>
  </si>
  <si>
    <t>348572.16</t>
  </si>
  <si>
    <t>1089462.38</t>
  </si>
  <si>
    <t>83415.78</t>
  </si>
  <si>
    <t>1669133.48</t>
  </si>
  <si>
    <t>41644728.33</t>
  </si>
  <si>
    <t>225209.7</t>
  </si>
  <si>
    <t>497345.67</t>
  </si>
  <si>
    <t>107104.68</t>
  </si>
  <si>
    <t>1450506.78</t>
  </si>
  <si>
    <t>14830416.02</t>
  </si>
  <si>
    <t>199968.56</t>
  </si>
  <si>
    <t>298974.42</t>
  </si>
  <si>
    <t>10971.9</t>
  </si>
  <si>
    <t>45721224.2</t>
  </si>
  <si>
    <t>315787.74</t>
  </si>
  <si>
    <t>603547.18</t>
  </si>
  <si>
    <t>129225.04</t>
  </si>
  <si>
    <t>3084687.59</t>
  </si>
  <si>
    <t>30780338.66</t>
  </si>
  <si>
    <t>279433.02</t>
  </si>
  <si>
    <t>457086.06</t>
  </si>
  <si>
    <t>56035.75</t>
  </si>
  <si>
    <t>4754103.18</t>
  </si>
  <si>
    <t>VAKKO.E</t>
  </si>
  <si>
    <t>VAKKO TEKSTIL</t>
  </si>
  <si>
    <t>MSPOTEQTVAKKO</t>
  </si>
  <si>
    <t>7142584.85</t>
  </si>
  <si>
    <t>5073.45</t>
  </si>
  <si>
    <t>105162.32</t>
  </si>
  <si>
    <t>4474.8</t>
  </si>
  <si>
    <t>8310140.76</t>
  </si>
  <si>
    <t>6403.2</t>
  </si>
  <si>
    <t>102641.04</t>
  </si>
  <si>
    <t>14756.16</t>
  </si>
  <si>
    <t>5949253.16</t>
  </si>
  <si>
    <t>145929.12</t>
  </si>
  <si>
    <t>112442.18</t>
  </si>
  <si>
    <t>10556022.85</t>
  </si>
  <si>
    <t>22868.4</t>
  </si>
  <si>
    <t>65129.86</t>
  </si>
  <si>
    <t>8501.17</t>
  </si>
  <si>
    <t>22795520.66</t>
  </si>
  <si>
    <t>280637.28</t>
  </si>
  <si>
    <t>187464.24</t>
  </si>
  <si>
    <t>5909.44</t>
  </si>
  <si>
    <t>241662.9</t>
  </si>
  <si>
    <t>6941756.48</t>
  </si>
  <si>
    <t>60240.18</t>
  </si>
  <si>
    <t>112933.84</t>
  </si>
  <si>
    <t>6425.42</t>
  </si>
  <si>
    <t>10634324.1</t>
  </si>
  <si>
    <t>50020.41</t>
  </si>
  <si>
    <t>3003.39</t>
  </si>
  <si>
    <t>9728340.07</t>
  </si>
  <si>
    <t>113435.19</t>
  </si>
  <si>
    <t>243229.5</t>
  </si>
  <si>
    <t>15898.5</t>
  </si>
  <si>
    <t>18671019.73</t>
  </si>
  <si>
    <t>151285.12</t>
  </si>
  <si>
    <t>214005.12</t>
  </si>
  <si>
    <t>11527530.5</t>
  </si>
  <si>
    <t>160507.2</t>
  </si>
  <si>
    <t>25169.76</t>
  </si>
  <si>
    <t>2955428.77</t>
  </si>
  <si>
    <t>15460.6</t>
  </si>
  <si>
    <t>84380.44</t>
  </si>
  <si>
    <t>10169.6</t>
  </si>
  <si>
    <t>4087805.43</t>
  </si>
  <si>
    <t>994.08</t>
  </si>
  <si>
    <t>30943.47</t>
  </si>
  <si>
    <t>50809.26</t>
  </si>
  <si>
    <t>10168306.03</t>
  </si>
  <si>
    <t>24651.36</t>
  </si>
  <si>
    <t>384357.42</t>
  </si>
  <si>
    <t>27549.18</t>
  </si>
  <si>
    <t>825526.84</t>
  </si>
  <si>
    <t>11630121.71</t>
  </si>
  <si>
    <t>60055.45</t>
  </si>
  <si>
    <t>141154.8</t>
  </si>
  <si>
    <t>100543.35</t>
  </si>
  <si>
    <t>302775.5</t>
  </si>
  <si>
    <t>5224995.92</t>
  </si>
  <si>
    <t>19586.93</t>
  </si>
  <si>
    <t>139082.9</t>
  </si>
  <si>
    <t>1416.7</t>
  </si>
  <si>
    <t>46875528.5</t>
  </si>
  <si>
    <t>36594.48</t>
  </si>
  <si>
    <t>375014.4</t>
  </si>
  <si>
    <t>36790.08</t>
  </si>
  <si>
    <t>1689482.42</t>
  </si>
  <si>
    <t>30002.05</t>
  </si>
  <si>
    <t>147948.64</t>
  </si>
  <si>
    <t>5538051.87</t>
  </si>
  <si>
    <t>58241.6</t>
  </si>
  <si>
    <t>21236064.47</t>
  </si>
  <si>
    <t>13061.34</t>
  </si>
  <si>
    <t>220210.9</t>
  </si>
  <si>
    <t>21739.9</t>
  </si>
  <si>
    <t>927833.48</t>
  </si>
  <si>
    <t>8681350.46</t>
  </si>
  <si>
    <t>47301.8</t>
  </si>
  <si>
    <t>140668.4</t>
  </si>
  <si>
    <t>9692393.15</t>
  </si>
  <si>
    <t>32491.28</t>
  </si>
  <si>
    <t>299892.24</t>
  </si>
  <si>
    <t>15091.92</t>
  </si>
  <si>
    <t>9068748.6</t>
  </si>
  <si>
    <t>94005.6</t>
  </si>
  <si>
    <t>92317.4</t>
  </si>
  <si>
    <t>216.67</t>
  </si>
  <si>
    <t>VANGD.E</t>
  </si>
  <si>
    <t>VANET GIDA</t>
  </si>
  <si>
    <t>MSPOTEQTVANGD</t>
  </si>
  <si>
    <t>320397.53</t>
  </si>
  <si>
    <t>16859.43</t>
  </si>
  <si>
    <t>227.85</t>
  </si>
  <si>
    <t>329594.71</t>
  </si>
  <si>
    <t>1484.82</t>
  </si>
  <si>
    <t>5807.25</t>
  </si>
  <si>
    <t>291905.15</t>
  </si>
  <si>
    <t>7123.62</t>
  </si>
  <si>
    <t>582467.46</t>
  </si>
  <si>
    <t>37563.84</t>
  </si>
  <si>
    <t>7897.14</t>
  </si>
  <si>
    <t>474205.28</t>
  </si>
  <si>
    <t>49916.49</t>
  </si>
  <si>
    <t>3206.07</t>
  </si>
  <si>
    <t>560409.29</t>
  </si>
  <si>
    <t>30556.8</t>
  </si>
  <si>
    <t>2325.6</t>
  </si>
  <si>
    <t>303458.31</t>
  </si>
  <si>
    <t>4357.25</t>
  </si>
  <si>
    <t>575216.17</t>
  </si>
  <si>
    <t>58904.8</t>
  </si>
  <si>
    <t>18771.84</t>
  </si>
  <si>
    <t>853710.37</t>
  </si>
  <si>
    <t>28880.26</t>
  </si>
  <si>
    <t>11882.92</t>
  </si>
  <si>
    <t>121142.1</t>
  </si>
  <si>
    <t>5968.8</t>
  </si>
  <si>
    <t>2318.03</t>
  </si>
  <si>
    <t>18700.11</t>
  </si>
  <si>
    <t>313697.88</t>
  </si>
  <si>
    <t>5238.38</t>
  </si>
  <si>
    <t>186694.79</t>
  </si>
  <si>
    <t>3878.75</t>
  </si>
  <si>
    <t>179859.69</t>
  </si>
  <si>
    <t>7381.66</t>
  </si>
  <si>
    <t>446164.73</t>
  </si>
  <si>
    <t>18464.67</t>
  </si>
  <si>
    <t>2206.47</t>
  </si>
  <si>
    <t>188030.05</t>
  </si>
  <si>
    <t>1431.43</t>
  </si>
  <si>
    <t>273078.56</t>
  </si>
  <si>
    <t>3034.46</t>
  </si>
  <si>
    <t>219265.19</t>
  </si>
  <si>
    <t>1534.39</t>
  </si>
  <si>
    <t>1160.64</t>
  </si>
  <si>
    <t>35867.52</t>
  </si>
  <si>
    <t>338080.14</t>
  </si>
  <si>
    <t>56868.46</t>
  </si>
  <si>
    <t>1616.22</t>
  </si>
  <si>
    <t>44705.2</t>
  </si>
  <si>
    <t>243512.46</t>
  </si>
  <si>
    <t>4573.82</t>
  </si>
  <si>
    <t>1855.56</t>
  </si>
  <si>
    <t>3970.32</t>
  </si>
  <si>
    <t>4366.5</t>
  </si>
  <si>
    <t>144858.49</t>
  </si>
  <si>
    <t>14224.14</t>
  </si>
  <si>
    <t>VBDCY.V</t>
  </si>
  <si>
    <t>VAKBNC3112190006.10DBL0000001NA</t>
  </si>
  <si>
    <t>MSPOTECWVAKDBL</t>
  </si>
  <si>
    <t>4867.2</t>
  </si>
  <si>
    <t>9346.28</t>
  </si>
  <si>
    <t>27024.63</t>
  </si>
  <si>
    <t>VBDCZ.V</t>
  </si>
  <si>
    <t>VAKBNC3112190005.60DBL0000001NA</t>
  </si>
  <si>
    <t>6798.05</t>
  </si>
  <si>
    <t>8768.56</t>
  </si>
  <si>
    <t>6804.51</t>
  </si>
  <si>
    <t>2871.57</t>
  </si>
  <si>
    <t>24222.63</t>
  </si>
  <si>
    <t>42654.26</t>
  </si>
  <si>
    <t>1065.9</t>
  </si>
  <si>
    <t>7409.08</t>
  </si>
  <si>
    <t>55328.62</t>
  </si>
  <si>
    <t>147255.63</t>
  </si>
  <si>
    <t>8422.74</t>
  </si>
  <si>
    <t>VBDDA.V</t>
  </si>
  <si>
    <t>VAKBNC3112190005.10DBL0000001NA</t>
  </si>
  <si>
    <t>9998.12</t>
  </si>
  <si>
    <t>10409.65</t>
  </si>
  <si>
    <t>349.86</t>
  </si>
  <si>
    <t>2242.07</t>
  </si>
  <si>
    <t>12720.52</t>
  </si>
  <si>
    <t>39067.07</t>
  </si>
  <si>
    <t>16723.98</t>
  </si>
  <si>
    <t>10258.81</t>
  </si>
  <si>
    <t>12866.29</t>
  </si>
  <si>
    <t>10750.12</t>
  </si>
  <si>
    <t>69050.84</t>
  </si>
  <si>
    <t>VBDDB.V</t>
  </si>
  <si>
    <t>VAKBNC3112190004.60DBL0000001NA</t>
  </si>
  <si>
    <t>5614.08</t>
  </si>
  <si>
    <t>336.53</t>
  </si>
  <si>
    <t>VBDDC.V</t>
  </si>
  <si>
    <t>VAKBNC3112190004.10DBL0000001NA</t>
  </si>
  <si>
    <t>VBDDD.V</t>
  </si>
  <si>
    <t>VAKBNC3101200005.60DBL0000001NA</t>
  </si>
  <si>
    <t>697.2</t>
  </si>
  <si>
    <t>14404.83</t>
  </si>
  <si>
    <t>1324.04</t>
  </si>
  <si>
    <t>1328.5</t>
  </si>
  <si>
    <t>1195.1</t>
  </si>
  <si>
    <t>4220.37</t>
  </si>
  <si>
    <t>12559.72</t>
  </si>
  <si>
    <t>17067.88</t>
  </si>
  <si>
    <t>4117.56</t>
  </si>
  <si>
    <t>8903.65</t>
  </si>
  <si>
    <t>26236.8</t>
  </si>
  <si>
    <t>VBDDE.V</t>
  </si>
  <si>
    <t>VAKBNC3101200005.20DBL0000001NA</t>
  </si>
  <si>
    <t>432364.14</t>
  </si>
  <si>
    <t>4191.6</t>
  </si>
  <si>
    <t>8254.62</t>
  </si>
  <si>
    <t>845.1</t>
  </si>
  <si>
    <t>2398.25</t>
  </si>
  <si>
    <t>21350.36</t>
  </si>
  <si>
    <t>2328.55</t>
  </si>
  <si>
    <t>23726.11</t>
  </si>
  <si>
    <t>2150.87</t>
  </si>
  <si>
    <t>4640.09</t>
  </si>
  <si>
    <t>1669.84</t>
  </si>
  <si>
    <t>727.2</t>
  </si>
  <si>
    <t>676.89</t>
  </si>
  <si>
    <t>VBDDF.V</t>
  </si>
  <si>
    <t>VAKBNC3101200004.70DBL0000001NA</t>
  </si>
  <si>
    <t>5119.29</t>
  </si>
  <si>
    <t>4116.48</t>
  </si>
  <si>
    <t>4643.8</t>
  </si>
  <si>
    <t>3987.84</t>
  </si>
  <si>
    <t>VBDDG.V</t>
  </si>
  <si>
    <t>VAKBNC3101200004.30DBL0000001NA</t>
  </si>
  <si>
    <t>VBDDH.V</t>
  </si>
  <si>
    <t>VAKBNC3101200003.80DBL0000001NA</t>
  </si>
  <si>
    <t>VBDDI.V</t>
  </si>
  <si>
    <t>VAKBNC2802200005.80DBL0000001NA</t>
  </si>
  <si>
    <t>1574.1</t>
  </si>
  <si>
    <t>34288.05</t>
  </si>
  <si>
    <t>VBDDJ.V</t>
  </si>
  <si>
    <t>VAKBNC2802200005.10DBL0000001NA</t>
  </si>
  <si>
    <t>22.55</t>
  </si>
  <si>
    <t>26.95</t>
  </si>
  <si>
    <t>22867.3</t>
  </si>
  <si>
    <t>VBDDK.V</t>
  </si>
  <si>
    <t>VAKBNC2802200004.70DBL0000001NA</t>
  </si>
  <si>
    <t>200.1</t>
  </si>
  <si>
    <t>VBDDL.V</t>
  </si>
  <si>
    <t>VAKBNC2802200004.20DBL0000001NA</t>
  </si>
  <si>
    <t>VBDDM.V</t>
  </si>
  <si>
    <t>VAKBNC2802200003.60DBL0000001NA</t>
  </si>
  <si>
    <t>2429.02</t>
  </si>
  <si>
    <t>VBDDN.V</t>
  </si>
  <si>
    <t>VAKBNC3103200006.30DBL0000001NA</t>
  </si>
  <si>
    <t>5065.32</t>
  </si>
  <si>
    <t>1994.4</t>
  </si>
  <si>
    <t>8072.4</t>
  </si>
  <si>
    <t>1450.15</t>
  </si>
  <si>
    <t>769.2</t>
  </si>
  <si>
    <t>1500.16</t>
  </si>
  <si>
    <t>900.19</t>
  </si>
  <si>
    <t>2803.92</t>
  </si>
  <si>
    <t>4870.6</t>
  </si>
  <si>
    <t>1935.21</t>
  </si>
  <si>
    <t>VBDDO.V</t>
  </si>
  <si>
    <t>VAKBNC3103200005.50DBL0000001NA</t>
  </si>
  <si>
    <t>99.6</t>
  </si>
  <si>
    <t>31971.32</t>
  </si>
  <si>
    <t>5409.5</t>
  </si>
  <si>
    <t>1311.2</t>
  </si>
  <si>
    <t>18975.47</t>
  </si>
  <si>
    <t>3382.5</t>
  </si>
  <si>
    <t>4650.76</t>
  </si>
  <si>
    <t>3991.04</t>
  </si>
  <si>
    <t>VBDDP.V</t>
  </si>
  <si>
    <t>VAKBNC3103200005.10DBL0000001NA</t>
  </si>
  <si>
    <t>VBDDR.V</t>
  </si>
  <si>
    <t>VAKBNC3103200004.60DBL0000001NA</t>
  </si>
  <si>
    <t>VBDDS.V</t>
  </si>
  <si>
    <t>VAKBNC3103200003.90DBL0000001NA</t>
  </si>
  <si>
    <t>546.12</t>
  </si>
  <si>
    <t>568.26</t>
  </si>
  <si>
    <t>VBDSY.V</t>
  </si>
  <si>
    <t>VAKBNP3112190005.80DBL0000001NA</t>
  </si>
  <si>
    <t>MSPOTEPWVAKDBL</t>
  </si>
  <si>
    <t>589.4</t>
  </si>
  <si>
    <t>193.38</t>
  </si>
  <si>
    <t>187.52</t>
  </si>
  <si>
    <t>VBDSZ.V</t>
  </si>
  <si>
    <t>VAKBNP3112190005.35DBL0000001NA</t>
  </si>
  <si>
    <t>5401.11</t>
  </si>
  <si>
    <t>796.95</t>
  </si>
  <si>
    <t>200.65</t>
  </si>
  <si>
    <t>229.5</t>
  </si>
  <si>
    <t>18081.29</t>
  </si>
  <si>
    <t>12907.7</t>
  </si>
  <si>
    <t>VBDTA.V</t>
  </si>
  <si>
    <t>VAKBNP3112190004.85DBL0000001NA</t>
  </si>
  <si>
    <t>525.08</t>
  </si>
  <si>
    <t>3815.56</t>
  </si>
  <si>
    <t>6456.38</t>
  </si>
  <si>
    <t>153.27</t>
  </si>
  <si>
    <t>6210.18</t>
  </si>
  <si>
    <t>7213.59</t>
  </si>
  <si>
    <t>260.29</t>
  </si>
  <si>
    <t>960.16</t>
  </si>
  <si>
    <t>5926.33</t>
  </si>
  <si>
    <t>10229.85</t>
  </si>
  <si>
    <t>78.31</t>
  </si>
  <si>
    <t>VBDTB.V</t>
  </si>
  <si>
    <t>VAKBNP3112190004.40DBL0000001NA</t>
  </si>
  <si>
    <t>1712.8</t>
  </si>
  <si>
    <t>160.36</t>
  </si>
  <si>
    <t>770.24</t>
  </si>
  <si>
    <t>200.45</t>
  </si>
  <si>
    <t>1590.6</t>
  </si>
  <si>
    <t>VBDTC.V</t>
  </si>
  <si>
    <t>VAKBNP3112190003.90DBL0000001NA</t>
  </si>
  <si>
    <t>VBDTD.V</t>
  </si>
  <si>
    <t>VAKBNP3101200005.40DBL0000001NA</t>
  </si>
  <si>
    <t>233498.16</t>
  </si>
  <si>
    <t>566.2</t>
  </si>
  <si>
    <t>65442.79</t>
  </si>
  <si>
    <t>2686.92</t>
  </si>
  <si>
    <t>VBDTE.V</t>
  </si>
  <si>
    <t>VAKBNP3101200005.00DBL0000001NA</t>
  </si>
  <si>
    <t>2989.35</t>
  </si>
  <si>
    <t>12950.8</t>
  </si>
  <si>
    <t>4035.38</t>
  </si>
  <si>
    <t>3976.34</t>
  </si>
  <si>
    <t>1399.54</t>
  </si>
  <si>
    <t>4134.72</t>
  </si>
  <si>
    <t>4311.53</t>
  </si>
  <si>
    <t>2685.02</t>
  </si>
  <si>
    <t>8502.87</t>
  </si>
  <si>
    <t>VBDTF.V</t>
  </si>
  <si>
    <t>VAKBNP3101200004.50DBL0000001NA</t>
  </si>
  <si>
    <t>307.35</t>
  </si>
  <si>
    <t>831.15</t>
  </si>
  <si>
    <t>3229.14</t>
  </si>
  <si>
    <t>15201.32</t>
  </si>
  <si>
    <t>VBDTG.V</t>
  </si>
  <si>
    <t>VAKBNP3101200004.00DBL0000001NA</t>
  </si>
  <si>
    <t>VBDTH.V</t>
  </si>
  <si>
    <t>VAKBNP3101200003.60DBL0000001NA</t>
  </si>
  <si>
    <t>VBDTI.V</t>
  </si>
  <si>
    <t>VAKBNP2802200005.60DBL0000001NA</t>
  </si>
  <si>
    <t>170235.47</t>
  </si>
  <si>
    <t>316.6</t>
  </si>
  <si>
    <t>VBDTJ.V</t>
  </si>
  <si>
    <t>VAKBNP2802200004.90DBL0000001NA</t>
  </si>
  <si>
    <t>3839.2</t>
  </si>
  <si>
    <t>46712.7</t>
  </si>
  <si>
    <t>103.5</t>
  </si>
  <si>
    <t>80997.74</t>
  </si>
  <si>
    <t>11162.27</t>
  </si>
  <si>
    <t>VBDTK.V</t>
  </si>
  <si>
    <t>VAKBNP2802200004.40DBL0000001NA</t>
  </si>
  <si>
    <t>1000.09</t>
  </si>
  <si>
    <t>VBDTL.V</t>
  </si>
  <si>
    <t>VAKBNP2802200004.00DBL0000001NA</t>
  </si>
  <si>
    <t>VBDTM.V</t>
  </si>
  <si>
    <t>VAKBNP2802200003.30DBL0000001NA</t>
  </si>
  <si>
    <t>VBDTN.V</t>
  </si>
  <si>
    <t>VAKBNP3103200006.00DBL0000001NA</t>
  </si>
  <si>
    <t>VBDTO.V</t>
  </si>
  <si>
    <t>VAKBNP3103200005.30DBL0000001NA</t>
  </si>
  <si>
    <t>162173.94</t>
  </si>
  <si>
    <t>13584.76</t>
  </si>
  <si>
    <t>VBDTP.V</t>
  </si>
  <si>
    <t>VAKBNP3103200004.80DBL0000001NA</t>
  </si>
  <si>
    <t>4139.29</t>
  </si>
  <si>
    <t>1967.63</t>
  </si>
  <si>
    <t>10723.92</t>
  </si>
  <si>
    <t>30.42</t>
  </si>
  <si>
    <t>9848.37</t>
  </si>
  <si>
    <t>4311.76</t>
  </si>
  <si>
    <t>8646.74</t>
  </si>
  <si>
    <t>VBDTR.V</t>
  </si>
  <si>
    <t>VAKBNP3103200004.30DBL0000001NA</t>
  </si>
  <si>
    <t>VBDTS.V</t>
  </si>
  <si>
    <t>VAKBNP3103200003.60DBL0000001NA</t>
  </si>
  <si>
    <t>VBIGA.V</t>
  </si>
  <si>
    <t>VAKBNC3112190005.10IYM0000002NA</t>
  </si>
  <si>
    <t>MSPOTECWVAKIYM</t>
  </si>
  <si>
    <t>7296.15</t>
  </si>
  <si>
    <t>6217.87</t>
  </si>
  <si>
    <t>705.91</t>
  </si>
  <si>
    <t>660.89</t>
  </si>
  <si>
    <t>2426.07</t>
  </si>
  <si>
    <t>531.09</t>
  </si>
  <si>
    <t>7440.9</t>
  </si>
  <si>
    <t>2553.24</t>
  </si>
  <si>
    <t>4362.41</t>
  </si>
  <si>
    <t>2431.58</t>
  </si>
  <si>
    <t>5542.2</t>
  </si>
  <si>
    <t>3251.17</t>
  </si>
  <si>
    <t>1111.08</t>
  </si>
  <si>
    <t>6279.82</t>
  </si>
  <si>
    <t>2808.02</t>
  </si>
  <si>
    <t>VBIGB.V</t>
  </si>
  <si>
    <t>VAKBNC3112190004.90IYM0000002NA</t>
  </si>
  <si>
    <t>1732.25</t>
  </si>
  <si>
    <t>2624.07</t>
  </si>
  <si>
    <t>158.08</t>
  </si>
  <si>
    <t>589.62</t>
  </si>
  <si>
    <t>1014.05</t>
  </si>
  <si>
    <t>1816.09</t>
  </si>
  <si>
    <t>VBIGC.V</t>
  </si>
  <si>
    <t>VAKBNC3112190004.70IYM0000002NA</t>
  </si>
  <si>
    <t>VBIGD.V</t>
  </si>
  <si>
    <t>VAKBNC3112190004.30IYM0000002NA</t>
  </si>
  <si>
    <t>403.96</t>
  </si>
  <si>
    <t>3015.58</t>
  </si>
  <si>
    <t>2065.97</t>
  </si>
  <si>
    <t>VBIGE.V</t>
  </si>
  <si>
    <t>VAKBNC3112190003.90IYM0000002NA</t>
  </si>
  <si>
    <t>5145.06</t>
  </si>
  <si>
    <t>-4.28</t>
  </si>
  <si>
    <t>VBIGF.V</t>
  </si>
  <si>
    <t>VAKBNC3101200005.70IYM0000002NA</t>
  </si>
  <si>
    <t>192863.92</t>
  </si>
  <si>
    <t>37390.41</t>
  </si>
  <si>
    <t>15120.62</t>
  </si>
  <si>
    <t>525099.6</t>
  </si>
  <si>
    <t>90679.56</t>
  </si>
  <si>
    <t>1241.11</t>
  </si>
  <si>
    <t>271114.51</t>
  </si>
  <si>
    <t>780.51</t>
  </si>
  <si>
    <t>112495.41</t>
  </si>
  <si>
    <t>6104.65</t>
  </si>
  <si>
    <t>1255.01</t>
  </si>
  <si>
    <t>23988.79</t>
  </si>
  <si>
    <t>38910.36</t>
  </si>
  <si>
    <t>27903.07</t>
  </si>
  <si>
    <t>26738.01</t>
  </si>
  <si>
    <t>42.85</t>
  </si>
  <si>
    <t>17070.43</t>
  </si>
  <si>
    <t>15420.92</t>
  </si>
  <si>
    <t>987.6</t>
  </si>
  <si>
    <t>19479.24</t>
  </si>
  <si>
    <t>1815.47</t>
  </si>
  <si>
    <t>63716.13</t>
  </si>
  <si>
    <t>VBIGG.V</t>
  </si>
  <si>
    <t>VAKBNC3101200005.50IYM0000002NA</t>
  </si>
  <si>
    <t>6550.71</t>
  </si>
  <si>
    <t>503.05</t>
  </si>
  <si>
    <t>11600.66</t>
  </si>
  <si>
    <t>20610.2</t>
  </si>
  <si>
    <t>373.78</t>
  </si>
  <si>
    <t>1736.56</t>
  </si>
  <si>
    <t>6926.6</t>
  </si>
  <si>
    <t>242.15</t>
  </si>
  <si>
    <t>8910.82</t>
  </si>
  <si>
    <t>9947.02</t>
  </si>
  <si>
    <t>2085.91</t>
  </si>
  <si>
    <t>329.74</t>
  </si>
  <si>
    <t>9000.59</t>
  </si>
  <si>
    <t>7604.39</t>
  </si>
  <si>
    <t>220.82</t>
  </si>
  <si>
    <t>402.66</t>
  </si>
  <si>
    <t>13717.93</t>
  </si>
  <si>
    <t>VBIGH.V</t>
  </si>
  <si>
    <t>VAKBNC3101200005.20IYM0000002NA</t>
  </si>
  <si>
    <t>104301.73</t>
  </si>
  <si>
    <t>1201.24</t>
  </si>
  <si>
    <t>70851.27</t>
  </si>
  <si>
    <t>1201.71</t>
  </si>
  <si>
    <t>11021.94</t>
  </si>
  <si>
    <t>6249.53</t>
  </si>
  <si>
    <t>2833.57</t>
  </si>
  <si>
    <t>1073.66</t>
  </si>
  <si>
    <t>3983.2</t>
  </si>
  <si>
    <t>9298.77</t>
  </si>
  <si>
    <t>24941.03</t>
  </si>
  <si>
    <t>5849.32</t>
  </si>
  <si>
    <t>VBIGI.V</t>
  </si>
  <si>
    <t>VAKBNC3101200004.80IYM0000002NA</t>
  </si>
  <si>
    <t>3939.55</t>
  </si>
  <si>
    <t>1022.01</t>
  </si>
  <si>
    <t>1092.09</t>
  </si>
  <si>
    <t>3288.86</t>
  </si>
  <si>
    <t>6492.61</t>
  </si>
  <si>
    <t>7002.71</t>
  </si>
  <si>
    <t>1262.54</t>
  </si>
  <si>
    <t>1102.18</t>
  </si>
  <si>
    <t>VBIGJ.V</t>
  </si>
  <si>
    <t>VAKBNC3101200004.30IYM0000002NA</t>
  </si>
  <si>
    <t>4100.26</t>
  </si>
  <si>
    <t>3772.24</t>
  </si>
  <si>
    <t>55093.68</t>
  </si>
  <si>
    <t>1883.7</t>
  </si>
  <si>
    <t>26273.42</t>
  </si>
  <si>
    <t>12307.86</t>
  </si>
  <si>
    <t>20058.17</t>
  </si>
  <si>
    <t>26427.34</t>
  </si>
  <si>
    <t>VBIGK.V</t>
  </si>
  <si>
    <t>VAKBNC2802200006.20IYM0000002NA</t>
  </si>
  <si>
    <t>40000.37</t>
  </si>
  <si>
    <t>65500.21</t>
  </si>
  <si>
    <t>188480.53</t>
  </si>
  <si>
    <t>569624.09</t>
  </si>
  <si>
    <t>322606.49</t>
  </si>
  <si>
    <t>43360.66</t>
  </si>
  <si>
    <t>489000.21</t>
  </si>
  <si>
    <t>144721.43</t>
  </si>
  <si>
    <t>43800.62</t>
  </si>
  <si>
    <t>509500.57</t>
  </si>
  <si>
    <t>104500.22</t>
  </si>
  <si>
    <t>8666.21</t>
  </si>
  <si>
    <t>8784.93</t>
  </si>
  <si>
    <t>16526.21</t>
  </si>
  <si>
    <t>512000.26</t>
  </si>
  <si>
    <t>13200.36</t>
  </si>
  <si>
    <t>VBIGL.V</t>
  </si>
  <si>
    <t>VAKBNC2802200005.90IYM0000002NA</t>
  </si>
  <si>
    <t>55500.54</t>
  </si>
  <si>
    <t>228752.92</t>
  </si>
  <si>
    <t>704.44</t>
  </si>
  <si>
    <t>167449.4</t>
  </si>
  <si>
    <t>62001.26</t>
  </si>
  <si>
    <t>390.71</t>
  </si>
  <si>
    <t>356000.31</t>
  </si>
  <si>
    <t>546558.13</t>
  </si>
  <si>
    <t>133050.29</t>
  </si>
  <si>
    <t>3960.8</t>
  </si>
  <si>
    <t>210936.93</t>
  </si>
  <si>
    <t>3060.68</t>
  </si>
  <si>
    <t>VBIGM.V</t>
  </si>
  <si>
    <t>VAKBNC2802200005.70IYM0000002NA</t>
  </si>
  <si>
    <t>17378.25</t>
  </si>
  <si>
    <t>510.56</t>
  </si>
  <si>
    <t>14650.87</t>
  </si>
  <si>
    <t>4600.9</t>
  </si>
  <si>
    <t>358.83</t>
  </si>
  <si>
    <t>6696.79</t>
  </si>
  <si>
    <t>84.39</t>
  </si>
  <si>
    <t>7608.47</t>
  </si>
  <si>
    <t>2760.9</t>
  </si>
  <si>
    <t>20600.59</t>
  </si>
  <si>
    <t>4880.38</t>
  </si>
  <si>
    <t>VBIGN.V</t>
  </si>
  <si>
    <t>VAKBNC2802200005.20IYM0000002NA</t>
  </si>
  <si>
    <t>156.5</t>
  </si>
  <si>
    <t>VBIGO.V</t>
  </si>
  <si>
    <t>VAKBNC2802200004.60IYM0000002NA</t>
  </si>
  <si>
    <t>282.62</t>
  </si>
  <si>
    <t>165.21</t>
  </si>
  <si>
    <t>172.37</t>
  </si>
  <si>
    <t>433.96</t>
  </si>
  <si>
    <t>VBIRL.V</t>
  </si>
  <si>
    <t>VAKBNP3112190003.30IYM0000002NA</t>
  </si>
  <si>
    <t>MSPOTEPWVAKIYM</t>
  </si>
  <si>
    <t>VBIRM.V</t>
  </si>
  <si>
    <t>VAKBNP3112190003.80IYM0000002NA</t>
  </si>
  <si>
    <t>VBIRN.V</t>
  </si>
  <si>
    <t>VAKBNP3112190004.00IYM0000002NA</t>
  </si>
  <si>
    <t>40.03</t>
  </si>
  <si>
    <t>VBIRO.V</t>
  </si>
  <si>
    <t>VAKBNP3112190004.40IYM0000002NA</t>
  </si>
  <si>
    <t>320.12</t>
  </si>
  <si>
    <t>9519.73</t>
  </si>
  <si>
    <t>608.96</t>
  </si>
  <si>
    <t>VBISA.V</t>
  </si>
  <si>
    <t>VAKBNP3112190004.80IYM0000002NA</t>
  </si>
  <si>
    <t>5508.38</t>
  </si>
  <si>
    <t>2434.45</t>
  </si>
  <si>
    <t>799.09</t>
  </si>
  <si>
    <t>7413.96</t>
  </si>
  <si>
    <t>1869.94</t>
  </si>
  <si>
    <t>150.58</t>
  </si>
  <si>
    <t>97.75</t>
  </si>
  <si>
    <t>173.24</t>
  </si>
  <si>
    <t>1025.8</t>
  </si>
  <si>
    <t>1025.84</t>
  </si>
  <si>
    <t>30011.82</t>
  </si>
  <si>
    <t>70.97</t>
  </si>
  <si>
    <t>VBISB.V</t>
  </si>
  <si>
    <t>VAKBNP3101200003.80IYM0000002NA</t>
  </si>
  <si>
    <t>VBISC.V</t>
  </si>
  <si>
    <t>VAKBNP3101200004.30IYM0000002NA</t>
  </si>
  <si>
    <t>VBISD.V</t>
  </si>
  <si>
    <t>VAKBNP3101200004.50IYM0000002NA</t>
  </si>
  <si>
    <t>2040.23</t>
  </si>
  <si>
    <t>24000.79</t>
  </si>
  <si>
    <t>10171.49</t>
  </si>
  <si>
    <t>170.05</t>
  </si>
  <si>
    <t>43500.25</t>
  </si>
  <si>
    <t>113.41</t>
  </si>
  <si>
    <t>VBISE.V</t>
  </si>
  <si>
    <t>VAKBNP3101200005.00IYM0000002NA</t>
  </si>
  <si>
    <t>60142.38</t>
  </si>
  <si>
    <t>5005.68</t>
  </si>
  <si>
    <t>4417.33</t>
  </si>
  <si>
    <t>360.74</t>
  </si>
  <si>
    <t>174.95</t>
  </si>
  <si>
    <t>528.38</t>
  </si>
  <si>
    <t>22363.18</t>
  </si>
  <si>
    <t>84.42</t>
  </si>
  <si>
    <t>1068.69</t>
  </si>
  <si>
    <t>4417.28</t>
  </si>
  <si>
    <t>5701.29</t>
  </si>
  <si>
    <t>15757.07</t>
  </si>
  <si>
    <t>VBISF.V</t>
  </si>
  <si>
    <t>VAKBNP3101200005.50IYM0000002NA</t>
  </si>
  <si>
    <t>550.45</t>
  </si>
  <si>
    <t>1248.35</t>
  </si>
  <si>
    <t>10102.06</t>
  </si>
  <si>
    <t>3367.64</t>
  </si>
  <si>
    <t>24941.71</t>
  </si>
  <si>
    <t>VBISG.V</t>
  </si>
  <si>
    <t>VAKBNP2802200004.10IYM0000002NA</t>
  </si>
  <si>
    <t>80.07</t>
  </si>
  <si>
    <t>200.38</t>
  </si>
  <si>
    <t>30.37</t>
  </si>
  <si>
    <t>VBISH.V</t>
  </si>
  <si>
    <t>VAKBNP2802200004.60IYM0000002NA</t>
  </si>
  <si>
    <t>4031.95</t>
  </si>
  <si>
    <t>183318.19</t>
  </si>
  <si>
    <t>66250.56</t>
  </si>
  <si>
    <t>67250.27</t>
  </si>
  <si>
    <t>45000.29</t>
  </si>
  <si>
    <t>56.21</t>
  </si>
  <si>
    <t>555.98</t>
  </si>
  <si>
    <t>141160.01</t>
  </si>
  <si>
    <t>VBISI.V</t>
  </si>
  <si>
    <t>VAKBNP2802200004.90IYM0000002NA</t>
  </si>
  <si>
    <t>268763.93</t>
  </si>
  <si>
    <t>5000.52</t>
  </si>
  <si>
    <t>6001.17</t>
  </si>
  <si>
    <t>74000.78</t>
  </si>
  <si>
    <t>VBISJ.V</t>
  </si>
  <si>
    <t>VAKBNP2802200005.40IYM0000002NA</t>
  </si>
  <si>
    <t>961.92</t>
  </si>
  <si>
    <t>7140.68</t>
  </si>
  <si>
    <t>VBISK.V</t>
  </si>
  <si>
    <t>VAKBNP2802200005.90IYM0000002NA</t>
  </si>
  <si>
    <t>173.03</t>
  </si>
  <si>
    <t>60501.34</t>
  </si>
  <si>
    <t>VERTU.E</t>
  </si>
  <si>
    <t>VERUSATURK GIRISIM</t>
  </si>
  <si>
    <t>MSPOTEQTVERTU</t>
  </si>
  <si>
    <t>10180054.69</t>
  </si>
  <si>
    <t>442185.8</t>
  </si>
  <si>
    <t>175451.1</t>
  </si>
  <si>
    <t>7309.08</t>
  </si>
  <si>
    <t>99055.61</t>
  </si>
  <si>
    <t>1175117.5</t>
  </si>
  <si>
    <t>14184.26</t>
  </si>
  <si>
    <t>2813503.35</t>
  </si>
  <si>
    <t>28772.46</t>
  </si>
  <si>
    <t>425406.74</t>
  </si>
  <si>
    <t>114574.79</t>
  </si>
  <si>
    <t>2934628.53</t>
  </si>
  <si>
    <t>2982.07</t>
  </si>
  <si>
    <t>4286430.56</t>
  </si>
  <si>
    <t>69775.14</t>
  </si>
  <si>
    <t>11032.32</t>
  </si>
  <si>
    <t>24626.88</t>
  </si>
  <si>
    <t>2129917.8</t>
  </si>
  <si>
    <t>14916.78</t>
  </si>
  <si>
    <t>4706.6</t>
  </si>
  <si>
    <t>3275003.29</t>
  </si>
  <si>
    <t>272163.77</t>
  </si>
  <si>
    <t>4837147.75</t>
  </si>
  <si>
    <t>53979.16</t>
  </si>
  <si>
    <t>20126.46</t>
  </si>
  <si>
    <t>132.75</t>
  </si>
  <si>
    <t>8561610.03</t>
  </si>
  <si>
    <t>6143.92</t>
  </si>
  <si>
    <t>302176.85</t>
  </si>
  <si>
    <t>345214.16</t>
  </si>
  <si>
    <t>11619403.5</t>
  </si>
  <si>
    <t>11903.5</t>
  </si>
  <si>
    <t>156695.41</t>
  </si>
  <si>
    <t>8692383.49</t>
  </si>
  <si>
    <t>1269.45</t>
  </si>
  <si>
    <t>22644.65</t>
  </si>
  <si>
    <t>1725298.22</t>
  </si>
  <si>
    <t>2666.8</t>
  </si>
  <si>
    <t>35452.2</t>
  </si>
  <si>
    <t>1559665.57</t>
  </si>
  <si>
    <t>4001.48</t>
  </si>
  <si>
    <t>1475700.67</t>
  </si>
  <si>
    <t>24533.75</t>
  </si>
  <si>
    <t>41324.04</t>
  </si>
  <si>
    <t>2277193.81</t>
  </si>
  <si>
    <t>21330.2</t>
  </si>
  <si>
    <t>2715.29</t>
  </si>
  <si>
    <t>2340405.29</t>
  </si>
  <si>
    <t>7799.68</t>
  </si>
  <si>
    <t>6943.5</t>
  </si>
  <si>
    <t>8837145.67</t>
  </si>
  <si>
    <t>250129.5</t>
  </si>
  <si>
    <t>36200.25</t>
  </si>
  <si>
    <t>228486.39</t>
  </si>
  <si>
    <t>3375349.36</t>
  </si>
  <si>
    <t>49024.74</t>
  </si>
  <si>
    <t>116485.18</t>
  </si>
  <si>
    <t>50234.82</t>
  </si>
  <si>
    <t>4520824.47</t>
  </si>
  <si>
    <t>28924.16</t>
  </si>
  <si>
    <t>66438.72</t>
  </si>
  <si>
    <t>135723.76</t>
  </si>
  <si>
    <t>2748794.5</t>
  </si>
  <si>
    <t>14143.36</t>
  </si>
  <si>
    <t>44705.92</t>
  </si>
  <si>
    <t>5830835.92</t>
  </si>
  <si>
    <t>31572.6</t>
  </si>
  <si>
    <t>423189.86</t>
  </si>
  <si>
    <t>1788942.76</t>
  </si>
  <si>
    <t>5163.2</t>
  </si>
  <si>
    <t>VERUS.E</t>
  </si>
  <si>
    <t>VERUSA HOLDING</t>
  </si>
  <si>
    <t>MSPOTEQTVERUS</t>
  </si>
  <si>
    <t>17271562.43</t>
  </si>
  <si>
    <t>206556.75</t>
  </si>
  <si>
    <t>431916.45</t>
  </si>
  <si>
    <t>2743361.32</t>
  </si>
  <si>
    <t>16574448.8</t>
  </si>
  <si>
    <t>672532.74</t>
  </si>
  <si>
    <t>359791.11</t>
  </si>
  <si>
    <t>913.5</t>
  </si>
  <si>
    <t>2286760.98</t>
  </si>
  <si>
    <t>17192202.58</t>
  </si>
  <si>
    <t>532786.5</t>
  </si>
  <si>
    <t>2853870.65</t>
  </si>
  <si>
    <t>18300727.39</t>
  </si>
  <si>
    <t>476122.5</t>
  </si>
  <si>
    <t>27142.5</t>
  </si>
  <si>
    <t>2029761.52</t>
  </si>
  <si>
    <t>24009960.71</t>
  </si>
  <si>
    <t>32570.74</t>
  </si>
  <si>
    <t>418422.4</t>
  </si>
  <si>
    <t>535145.6</t>
  </si>
  <si>
    <t>3550090.34</t>
  </si>
  <si>
    <t>17911981.87</t>
  </si>
  <si>
    <t>60933.34</t>
  </si>
  <si>
    <t>3137479.66</t>
  </si>
  <si>
    <t>8236309.54</t>
  </si>
  <si>
    <t>92.6</t>
  </si>
  <si>
    <t>33372.93</t>
  </si>
  <si>
    <t>18.34</t>
  </si>
  <si>
    <t>18.51</t>
  </si>
  <si>
    <t>9483012.37</t>
  </si>
  <si>
    <t>716919.2</t>
  </si>
  <si>
    <t>145021.5</t>
  </si>
  <si>
    <t>32306.64</t>
  </si>
  <si>
    <t>6605014.29</t>
  </si>
  <si>
    <t>1465.8</t>
  </si>
  <si>
    <t>131081.7</t>
  </si>
  <si>
    <t>123474.2</t>
  </si>
  <si>
    <t>4743339.82</t>
  </si>
  <si>
    <t>14729.96</t>
  </si>
  <si>
    <t>5076818.45</t>
  </si>
  <si>
    <t>22456.26</t>
  </si>
  <si>
    <t>27521.97</t>
  </si>
  <si>
    <t>26528.46</t>
  </si>
  <si>
    <t>16393768.36</t>
  </si>
  <si>
    <t>54453.94</t>
  </si>
  <si>
    <t>140796.8</t>
  </si>
  <si>
    <t>3275573.41</t>
  </si>
  <si>
    <t>-0.059</t>
  </si>
  <si>
    <t>2798794.43</t>
  </si>
  <si>
    <t>1196.3</t>
  </si>
  <si>
    <t>61829.6</t>
  </si>
  <si>
    <t>15542.8</t>
  </si>
  <si>
    <t>16.87</t>
  </si>
  <si>
    <t>6035962.87</t>
  </si>
  <si>
    <t>85067.01</t>
  </si>
  <si>
    <t>2170601.37</t>
  </si>
  <si>
    <t>43375.5</t>
  </si>
  <si>
    <t>77092.99</t>
  </si>
  <si>
    <t>11930701.77</t>
  </si>
  <si>
    <t>20919.99</t>
  </si>
  <si>
    <t>57544.08</t>
  </si>
  <si>
    <t>181940.61</t>
  </si>
  <si>
    <t>10765866.17</t>
  </si>
  <si>
    <t>368263.5</t>
  </si>
  <si>
    <t>323855.76</t>
  </si>
  <si>
    <t>4135.4</t>
  </si>
  <si>
    <t>12401035.13</t>
  </si>
  <si>
    <t>17695.64</t>
  </si>
  <si>
    <t>-0.411</t>
  </si>
  <si>
    <t>6451640.79</t>
  </si>
  <si>
    <t>27024.25</t>
  </si>
  <si>
    <t>105926.74</t>
  </si>
  <si>
    <t>28987897.25</t>
  </si>
  <si>
    <t>35459.32</t>
  </si>
  <si>
    <t>298719.54</t>
  </si>
  <si>
    <t>13106.1</t>
  </si>
  <si>
    <t>948196.77</t>
  </si>
  <si>
    <t>29436210.9</t>
  </si>
  <si>
    <t>72434.65</t>
  </si>
  <si>
    <t>204674.4</t>
  </si>
  <si>
    <t>3412835.58</t>
  </si>
  <si>
    <t>18861211.64</t>
  </si>
  <si>
    <t>84037.83</t>
  </si>
  <si>
    <t>19812.56</t>
  </si>
  <si>
    <t>3746604.67</t>
  </si>
  <si>
    <t>VESBE.E</t>
  </si>
  <si>
    <t>VESTEL BEYAZ ESYA</t>
  </si>
  <si>
    <t>MSPOTEQTVESBE</t>
  </si>
  <si>
    <t>19.83</t>
  </si>
  <si>
    <t>7132272.8</t>
  </si>
  <si>
    <t>815.9</t>
  </si>
  <si>
    <t>45777.86</t>
  </si>
  <si>
    <t>3012555.11</t>
  </si>
  <si>
    <t>9437.6</t>
  </si>
  <si>
    <t>57907.98</t>
  </si>
  <si>
    <t>1860.04</t>
  </si>
  <si>
    <t>44324.65</t>
  </si>
  <si>
    <t>1868766.18</t>
  </si>
  <si>
    <t>3715730.39</t>
  </si>
  <si>
    <t>4239.84</t>
  </si>
  <si>
    <t>9047.28</t>
  </si>
  <si>
    <t>23154.6</t>
  </si>
  <si>
    <t>136234.22</t>
  </si>
  <si>
    <t>1922083.18</t>
  </si>
  <si>
    <t>618.45</t>
  </si>
  <si>
    <t>7781.76</t>
  </si>
  <si>
    <t>3786718.96</t>
  </si>
  <si>
    <t>40757.36</t>
  </si>
  <si>
    <t>-0.277</t>
  </si>
  <si>
    <t>3687380.18</t>
  </si>
  <si>
    <t>160491.6</t>
  </si>
  <si>
    <t>17.47</t>
  </si>
  <si>
    <t>1716176.78</t>
  </si>
  <si>
    <t>4018.1</t>
  </si>
  <si>
    <t>262.8</t>
  </si>
  <si>
    <t>1444492.66</t>
  </si>
  <si>
    <t>3682.2</t>
  </si>
  <si>
    <t>15833.46</t>
  </si>
  <si>
    <t>31454.5</t>
  </si>
  <si>
    <t>1225569.18</t>
  </si>
  <si>
    <t>18392.04</t>
  </si>
  <si>
    <t>1641.6</t>
  </si>
  <si>
    <t>45889.7</t>
  </si>
  <si>
    <t>6893168.63</t>
  </si>
  <si>
    <t>41965.52</t>
  </si>
  <si>
    <t>46227.39</t>
  </si>
  <si>
    <t>4932.5</t>
  </si>
  <si>
    <t>477060.16</t>
  </si>
  <si>
    <t>6644340.81</t>
  </si>
  <si>
    <t>40908.05</t>
  </si>
  <si>
    <t>47394.8</t>
  </si>
  <si>
    <t>18.93</t>
  </si>
  <si>
    <t>189227.35</t>
  </si>
  <si>
    <t>3138665.43</t>
  </si>
  <si>
    <t>1244.88</t>
  </si>
  <si>
    <t>23939.7</t>
  </si>
  <si>
    <t>49769.9</t>
  </si>
  <si>
    <t>17416.93</t>
  </si>
  <si>
    <t>1689630.02</t>
  </si>
  <si>
    <t>906.36</t>
  </si>
  <si>
    <t>24831.68</t>
  </si>
  <si>
    <t>1578512.23</t>
  </si>
  <si>
    <t>54873.27</t>
  </si>
  <si>
    <t>17452.53</t>
  </si>
  <si>
    <t>33091426.58</t>
  </si>
  <si>
    <t>4202.4</t>
  </si>
  <si>
    <t>238401.9</t>
  </si>
  <si>
    <t>2426637.58</t>
  </si>
  <si>
    <t>20.68</t>
  </si>
  <si>
    <t>-0.782</t>
  </si>
  <si>
    <t>2331175.78</t>
  </si>
  <si>
    <t>196158.9</t>
  </si>
  <si>
    <t>1687374.84</t>
  </si>
  <si>
    <t>170.4</t>
  </si>
  <si>
    <t>6393.6</t>
  </si>
  <si>
    <t>6235235.16</t>
  </si>
  <si>
    <t>109284.96</t>
  </si>
  <si>
    <t>80365.2</t>
  </si>
  <si>
    <t>32375.1</t>
  </si>
  <si>
    <t>252674.94</t>
  </si>
  <si>
    <t>4393782.83</t>
  </si>
  <si>
    <t>1065.68</t>
  </si>
  <si>
    <t>53800.7</t>
  </si>
  <si>
    <t>22635.3</t>
  </si>
  <si>
    <t>56470.05</t>
  </si>
  <si>
    <t>17321608.34</t>
  </si>
  <si>
    <t>11488.5</t>
  </si>
  <si>
    <t>118500.72</t>
  </si>
  <si>
    <t>680761.8</t>
  </si>
  <si>
    <t>5787324.46</t>
  </si>
  <si>
    <t>6293.68</t>
  </si>
  <si>
    <t>62811.24</t>
  </si>
  <si>
    <t>VESTL.E</t>
  </si>
  <si>
    <t>VESTEL</t>
  </si>
  <si>
    <t>MSPOTEQTVESTL</t>
  </si>
  <si>
    <t>-5.7</t>
  </si>
  <si>
    <t>187790326.21</t>
  </si>
  <si>
    <t>1279817.37</t>
  </si>
  <si>
    <t>5614702.09</t>
  </si>
  <si>
    <t>265138.02</t>
  </si>
  <si>
    <t>10492312.73</t>
  </si>
  <si>
    <t>146272177.6</t>
  </si>
  <si>
    <t>1526179.82</t>
  </si>
  <si>
    <t>4084845.75</t>
  </si>
  <si>
    <t>321604.2</t>
  </si>
  <si>
    <t>3808174.8</t>
  </si>
  <si>
    <t>159676255.34</t>
  </si>
  <si>
    <t>3265761.28</t>
  </si>
  <si>
    <t>4917832.92</t>
  </si>
  <si>
    <t>1404031.86</t>
  </si>
  <si>
    <t>5431384.21</t>
  </si>
  <si>
    <t>125746656.24</t>
  </si>
  <si>
    <t>1023087.45</t>
  </si>
  <si>
    <t>3553579.6</t>
  </si>
  <si>
    <t>1258427.28</t>
  </si>
  <si>
    <t>3525831.9</t>
  </si>
  <si>
    <t>-1.62</t>
  </si>
  <si>
    <t>159943092.1</t>
  </si>
  <si>
    <t>2809899.9</t>
  </si>
  <si>
    <t>4376182.5</t>
  </si>
  <si>
    <t>1664512.5</t>
  </si>
  <si>
    <t>6253322.64</t>
  </si>
  <si>
    <t>204592936.37</t>
  </si>
  <si>
    <t>951023.75</t>
  </si>
  <si>
    <t>4095948.8</t>
  </si>
  <si>
    <t>6204278.21</t>
  </si>
  <si>
    <t>84788693.52</t>
  </si>
  <si>
    <t>1050450.24</t>
  </si>
  <si>
    <t>3229733.42</t>
  </si>
  <si>
    <t>1671045.72</t>
  </si>
  <si>
    <t>3030207.33</t>
  </si>
  <si>
    <t>322136326.26</t>
  </si>
  <si>
    <t>890144.2</t>
  </si>
  <si>
    <t>4193728.95</t>
  </si>
  <si>
    <t>2314449.45</t>
  </si>
  <si>
    <t>8211940.46</t>
  </si>
  <si>
    <t>117421228.05</t>
  </si>
  <si>
    <t>2052548.01</t>
  </si>
  <si>
    <t>4631221.8</t>
  </si>
  <si>
    <t>446797.8</t>
  </si>
  <si>
    <t>2910367.91</t>
  </si>
  <si>
    <t>455293823.02</t>
  </si>
  <si>
    <t>1215786.33</t>
  </si>
  <si>
    <t>6481879.2</t>
  </si>
  <si>
    <t>2689860.96</t>
  </si>
  <si>
    <t>14142472.78</t>
  </si>
  <si>
    <t>399648524.79</t>
  </si>
  <si>
    <t>1831946.38</t>
  </si>
  <si>
    <t>3612892.5</t>
  </si>
  <si>
    <t>887485.55</t>
  </si>
  <si>
    <t>10421370.54</t>
  </si>
  <si>
    <t>137281441.91</t>
  </si>
  <si>
    <t>1563140.5</t>
  </si>
  <si>
    <t>3934674.88</t>
  </si>
  <si>
    <t>2556668.16</t>
  </si>
  <si>
    <t>2728155.68</t>
  </si>
  <si>
    <t>97778233.9</t>
  </si>
  <si>
    <t>2184375.66</t>
  </si>
  <si>
    <t>565535.38</t>
  </si>
  <si>
    <t>3143418.8</t>
  </si>
  <si>
    <t>95976841.25</t>
  </si>
  <si>
    <t>597353.6</t>
  </si>
  <si>
    <t>2160439.22</t>
  </si>
  <si>
    <t>471904.2</t>
  </si>
  <si>
    <t>2381111.67</t>
  </si>
  <si>
    <t>32687736.6</t>
  </si>
  <si>
    <t>274706.96</t>
  </si>
  <si>
    <t>2718587.78</t>
  </si>
  <si>
    <t>118691.1</t>
  </si>
  <si>
    <t>757391.45</t>
  </si>
  <si>
    <t>191687492.32</t>
  </si>
  <si>
    <t>551165.56</t>
  </si>
  <si>
    <t>3482651.7</t>
  </si>
  <si>
    <t>1229422.05</t>
  </si>
  <si>
    <t>4437568.39</t>
  </si>
  <si>
    <t>175570468.91</t>
  </si>
  <si>
    <t>1184870.72</t>
  </si>
  <si>
    <t>2619984.27</t>
  </si>
  <si>
    <t>1216641.63</t>
  </si>
  <si>
    <t>2331269.01</t>
  </si>
  <si>
    <t>142792896.23</t>
  </si>
  <si>
    <t>1072981.58</t>
  </si>
  <si>
    <t>2967628.56</t>
  </si>
  <si>
    <t>764598.08</t>
  </si>
  <si>
    <t>2738045.83</t>
  </si>
  <si>
    <t>100075593.79</t>
  </si>
  <si>
    <t>1124225.58</t>
  </si>
  <si>
    <t>3012944.34</t>
  </si>
  <si>
    <t>979290.78</t>
  </si>
  <si>
    <t>2749367.18</t>
  </si>
  <si>
    <t>132184691.04</t>
  </si>
  <si>
    <t>1879494.17</t>
  </si>
  <si>
    <t>2116370.24</t>
  </si>
  <si>
    <t>1961293.5</t>
  </si>
  <si>
    <t>3152368.75</t>
  </si>
  <si>
    <t>130246056.85</t>
  </si>
  <si>
    <t>1634745.96</t>
  </si>
  <si>
    <t>2882660.4</t>
  </si>
  <si>
    <t>1396533.15</t>
  </si>
  <si>
    <t>1630155.9</t>
  </si>
  <si>
    <t>82975004.41</t>
  </si>
  <si>
    <t>2785075.68</t>
  </si>
  <si>
    <t>2707675.2</t>
  </si>
  <si>
    <t>1889333.77</t>
  </si>
  <si>
    <t>VKFYO.E</t>
  </si>
  <si>
    <t>VAKIF YAT. ORT.</t>
  </si>
  <si>
    <t>MSPOTEQTVKFYO</t>
  </si>
  <si>
    <t>1558787.57</t>
  </si>
  <si>
    <t>5703.84</t>
  </si>
  <si>
    <t>1057331.28</t>
  </si>
  <si>
    <t>8586323.31</t>
  </si>
  <si>
    <t>34664.08</t>
  </si>
  <si>
    <t>33064.46</t>
  </si>
  <si>
    <t>158923.63</t>
  </si>
  <si>
    <t>4138530.43</t>
  </si>
  <si>
    <t>69048.2</t>
  </si>
  <si>
    <t>8064.66</t>
  </si>
  <si>
    <t>2543690.64</t>
  </si>
  <si>
    <t>40934.2</t>
  </si>
  <si>
    <t>36322.37</t>
  </si>
  <si>
    <t>12400.26</t>
  </si>
  <si>
    <t>653341.02</t>
  </si>
  <si>
    <t>3313.6</t>
  </si>
  <si>
    <t>2744406.17</t>
  </si>
  <si>
    <t>29257.34</t>
  </si>
  <si>
    <t>6637.82</t>
  </si>
  <si>
    <t>4321995.69</t>
  </si>
  <si>
    <t>67109.34</t>
  </si>
  <si>
    <t>9802.45</t>
  </si>
  <si>
    <t>15486.45</t>
  </si>
  <si>
    <t>1772505.05</t>
  </si>
  <si>
    <t>6729.8</t>
  </si>
  <si>
    <t>89155.4</t>
  </si>
  <si>
    <t>5907137.81</t>
  </si>
  <si>
    <t>11399.85</t>
  </si>
  <si>
    <t>24806.25</t>
  </si>
  <si>
    <t>680921.71</t>
  </si>
  <si>
    <t>19044.72</t>
  </si>
  <si>
    <t>3548.6</t>
  </si>
  <si>
    <t>2891849.4</t>
  </si>
  <si>
    <t>14711.22</t>
  </si>
  <si>
    <t>20575.1</t>
  </si>
  <si>
    <t>3929.38</t>
  </si>
  <si>
    <t>47775.04</t>
  </si>
  <si>
    <t>1900041.19</t>
  </si>
  <si>
    <t>45636.5</t>
  </si>
  <si>
    <t>6061410.28</t>
  </si>
  <si>
    <t>124965.9</t>
  </si>
  <si>
    <t>1482310.35</t>
  </si>
  <si>
    <t>7563.8</t>
  </si>
  <si>
    <t>30687.08</t>
  </si>
  <si>
    <t>637327.64</t>
  </si>
  <si>
    <t>2844.27</t>
  </si>
  <si>
    <t>4732.78</t>
  </si>
  <si>
    <t>1460979.53</t>
  </si>
  <si>
    <t>701508.83</t>
  </si>
  <si>
    <t>1429.68</t>
  </si>
  <si>
    <t>5138.25</t>
  </si>
  <si>
    <t>601.12</t>
  </si>
  <si>
    <t>1590884.78</t>
  </si>
  <si>
    <t>17259.75</t>
  </si>
  <si>
    <t>12331561.79</t>
  </si>
  <si>
    <t>51608.34</t>
  </si>
  <si>
    <t>34469.08</t>
  </si>
  <si>
    <t>75789.84</t>
  </si>
  <si>
    <t>1693058.48</t>
  </si>
  <si>
    <t>37139.22</t>
  </si>
  <si>
    <t>1781163.93</t>
  </si>
  <si>
    <t>126623.85</t>
  </si>
  <si>
    <t>VKGYO.E</t>
  </si>
  <si>
    <t>VAKIF GMYO</t>
  </si>
  <si>
    <t>MSPOTEQTVKGYO</t>
  </si>
  <si>
    <t>19255661.84</t>
  </si>
  <si>
    <t>222363.21</t>
  </si>
  <si>
    <t>332061.44</t>
  </si>
  <si>
    <t>134241.52</t>
  </si>
  <si>
    <t>148827.38</t>
  </si>
  <si>
    <t>14667430.13</t>
  </si>
  <si>
    <t>504801.31</t>
  </si>
  <si>
    <t>398462.87</t>
  </si>
  <si>
    <t>210172.95</t>
  </si>
  <si>
    <t>37291492.73</t>
  </si>
  <si>
    <t>1428318.01</t>
  </si>
  <si>
    <t>684881.11</t>
  </si>
  <si>
    <t>37206373.03</t>
  </si>
  <si>
    <t>106400.28</t>
  </si>
  <si>
    <t>572479.2</t>
  </si>
  <si>
    <t>456479.73</t>
  </si>
  <si>
    <t>27216718.45</t>
  </si>
  <si>
    <t>393692.38</t>
  </si>
  <si>
    <t>1194215.75</t>
  </si>
  <si>
    <t>174564.95</t>
  </si>
  <si>
    <t>289755.11</t>
  </si>
  <si>
    <t>12363426.77</t>
  </si>
  <si>
    <t>64115.61</t>
  </si>
  <si>
    <t>475379.34</t>
  </si>
  <si>
    <t>112532.34</t>
  </si>
  <si>
    <t>318204.33</t>
  </si>
  <si>
    <t>24877877.65</t>
  </si>
  <si>
    <t>26767.87</t>
  </si>
  <si>
    <t>382072.57</t>
  </si>
  <si>
    <t>24944.43</t>
  </si>
  <si>
    <t>312458.89</t>
  </si>
  <si>
    <t>17520513.87</t>
  </si>
  <si>
    <t>135432.88</t>
  </si>
  <si>
    <t>351100.73</t>
  </si>
  <si>
    <t>22840653.69</t>
  </si>
  <si>
    <t>249648.48</t>
  </si>
  <si>
    <t>573271.2</t>
  </si>
  <si>
    <t>143596.8</t>
  </si>
  <si>
    <t>144633.94</t>
  </si>
  <si>
    <t>23404482.57</t>
  </si>
  <si>
    <t>140403.63</t>
  </si>
  <si>
    <t>1107537.2</t>
  </si>
  <si>
    <t>78902.25</t>
  </si>
  <si>
    <t>182748.95</t>
  </si>
  <si>
    <t>15283180.19</t>
  </si>
  <si>
    <t>46115.35</t>
  </si>
  <si>
    <t>661161.81</t>
  </si>
  <si>
    <t>259324.38</t>
  </si>
  <si>
    <t>44186843.9</t>
  </si>
  <si>
    <t>270298.62</t>
  </si>
  <si>
    <t>1072141.2</t>
  </si>
  <si>
    <t>105992.72</t>
  </si>
  <si>
    <t>751099.72</t>
  </si>
  <si>
    <t>12542808.27</t>
  </si>
  <si>
    <t>762415.55</t>
  </si>
  <si>
    <t>361769.52</t>
  </si>
  <si>
    <t>72124.8</t>
  </si>
  <si>
    <t>13515029.87</t>
  </si>
  <si>
    <t>118279.2</t>
  </si>
  <si>
    <t>707674.22</t>
  </si>
  <si>
    <t>213214.29</t>
  </si>
  <si>
    <t>280712.72</t>
  </si>
  <si>
    <t>74804065.1</t>
  </si>
  <si>
    <t>1572646.32</t>
  </si>
  <si>
    <t>360576.72</t>
  </si>
  <si>
    <t>667911.64</t>
  </si>
  <si>
    <t>56602648.88</t>
  </si>
  <si>
    <t>1116114.56</t>
  </si>
  <si>
    <t>1096296.5</t>
  </si>
  <si>
    <t>25910261.86</t>
  </si>
  <si>
    <t>539433.95</t>
  </si>
  <si>
    <t>281474.4</t>
  </si>
  <si>
    <t>168501.6</t>
  </si>
  <si>
    <t>288247.5</t>
  </si>
  <si>
    <t>53307098.26</t>
  </si>
  <si>
    <t>929006.82</t>
  </si>
  <si>
    <t>452968.99</t>
  </si>
  <si>
    <t>47301174.05</t>
  </si>
  <si>
    <t>111893.32</t>
  </si>
  <si>
    <t>196392.5</t>
  </si>
  <si>
    <t>1910473.11</t>
  </si>
  <si>
    <t>21899543.59</t>
  </si>
  <si>
    <t>415154.72</t>
  </si>
  <si>
    <t>541746.6</t>
  </si>
  <si>
    <t>398941.9</t>
  </si>
  <si>
    <t>388803.01</t>
  </si>
  <si>
    <t>22756181.83</t>
  </si>
  <si>
    <t>93552.96</t>
  </si>
  <si>
    <t>571633.67</t>
  </si>
  <si>
    <t>40315.2</t>
  </si>
  <si>
    <t>33804025.94</t>
  </si>
  <si>
    <t>70138.46</t>
  </si>
  <si>
    <t>468829.41</t>
  </si>
  <si>
    <t>511521.88</t>
  </si>
  <si>
    <t>401952.31</t>
  </si>
  <si>
    <t>VKING.E</t>
  </si>
  <si>
    <t>VIKING KAGIT</t>
  </si>
  <si>
    <t>MSPOTEQTVKING</t>
  </si>
  <si>
    <t>5286605.9</t>
  </si>
  <si>
    <t>34013.28</t>
  </si>
  <si>
    <t>5058933.52</t>
  </si>
  <si>
    <t>467.18</t>
  </si>
  <si>
    <t>1746.16</t>
  </si>
  <si>
    <t>1962149.83</t>
  </si>
  <si>
    <t>28696.23</t>
  </si>
  <si>
    <t>1998224.54</t>
  </si>
  <si>
    <t>9110.92</t>
  </si>
  <si>
    <t>5086198.91</t>
  </si>
  <si>
    <t>57505.53</t>
  </si>
  <si>
    <t>9549.54</t>
  </si>
  <si>
    <t>17752.28</t>
  </si>
  <si>
    <t>1785489.73</t>
  </si>
  <si>
    <t>5050.8</t>
  </si>
  <si>
    <t>5104.75</t>
  </si>
  <si>
    <t>12225.5</t>
  </si>
  <si>
    <t>3849712.17</t>
  </si>
  <si>
    <t>9983.26</t>
  </si>
  <si>
    <t>23391.69</t>
  </si>
  <si>
    <t>2612231.43</t>
  </si>
  <si>
    <t>6986.08</t>
  </si>
  <si>
    <t>5103.29</t>
  </si>
  <si>
    <t>10306.82</t>
  </si>
  <si>
    <t>1751913.49</t>
  </si>
  <si>
    <t>8692.16</t>
  </si>
  <si>
    <t>28482.48</t>
  </si>
  <si>
    <t>1293360.95</t>
  </si>
  <si>
    <t>17991.1</t>
  </si>
  <si>
    <t>42940.88</t>
  </si>
  <si>
    <t>2571521.11</t>
  </si>
  <si>
    <t>4524.52</t>
  </si>
  <si>
    <t>15915.55</t>
  </si>
  <si>
    <t>10902.05</t>
  </si>
  <si>
    <t>951624.13</t>
  </si>
  <si>
    <t>577154.74</t>
  </si>
  <si>
    <t>1246.7</t>
  </si>
  <si>
    <t>501.37</t>
  </si>
  <si>
    <t>2741871.6</t>
  </si>
  <si>
    <t>97.74</t>
  </si>
  <si>
    <t>8524.8</t>
  </si>
  <si>
    <t>8350.9</t>
  </si>
  <si>
    <t>1639199.31</t>
  </si>
  <si>
    <t>1945.55</t>
  </si>
  <si>
    <t>146784.33</t>
  </si>
  <si>
    <t>29311.2</t>
  </si>
  <si>
    <t>1004786.05</t>
  </si>
  <si>
    <t>45902.48</t>
  </si>
  <si>
    <t>57.04</t>
  </si>
  <si>
    <t>1176206.09</t>
  </si>
  <si>
    <t>5836.05</t>
  </si>
  <si>
    <t>14969.6</t>
  </si>
  <si>
    <t>4017603.99</t>
  </si>
  <si>
    <t>6886.53</t>
  </si>
  <si>
    <t>15445.52</t>
  </si>
  <si>
    <t>1825913.18</t>
  </si>
  <si>
    <t>11010.78</t>
  </si>
  <si>
    <t>2741898.87</t>
  </si>
  <si>
    <t>8675.94</t>
  </si>
  <si>
    <t>766.53</t>
  </si>
  <si>
    <t>645770.14</t>
  </si>
  <si>
    <t>4907.52</t>
  </si>
  <si>
    <t>1327791.6</t>
  </si>
  <si>
    <t>YAPRK.E</t>
  </si>
  <si>
    <t>YAPRAK SUT VE BESI CIFT.</t>
  </si>
  <si>
    <t>MSPOTEQTYAPRK</t>
  </si>
  <si>
    <t>1990035.67</t>
  </si>
  <si>
    <t>61588.14</t>
  </si>
  <si>
    <t>35130.81</t>
  </si>
  <si>
    <t>82575.9</t>
  </si>
  <si>
    <t>995790.21</t>
  </si>
  <si>
    <t>5341.6</t>
  </si>
  <si>
    <t>22580.48</t>
  </si>
  <si>
    <t>6655.74</t>
  </si>
  <si>
    <t>607903.37</t>
  </si>
  <si>
    <t>470.4</t>
  </si>
  <si>
    <t>879.2</t>
  </si>
  <si>
    <t>1260067.04</t>
  </si>
  <si>
    <t>1806.9</t>
  </si>
  <si>
    <t>127.16</t>
  </si>
  <si>
    <t>1692024.18</t>
  </si>
  <si>
    <t>2802.4</t>
  </si>
  <si>
    <t>3084.7</t>
  </si>
  <si>
    <t>2247.02</t>
  </si>
  <si>
    <t>333786.58</t>
  </si>
  <si>
    <t>4063.92</t>
  </si>
  <si>
    <t>762798.31</t>
  </si>
  <si>
    <t>908979.52</t>
  </si>
  <si>
    <t>517.96</t>
  </si>
  <si>
    <t>560030.71</t>
  </si>
  <si>
    <t>604.2</t>
  </si>
  <si>
    <t>5095.8</t>
  </si>
  <si>
    <t>1190131.31</t>
  </si>
  <si>
    <t>7699.12</t>
  </si>
  <si>
    <t>14414.4</t>
  </si>
  <si>
    <t>655533.27</t>
  </si>
  <si>
    <t>68.88</t>
  </si>
  <si>
    <t>583618.9</t>
  </si>
  <si>
    <t>2994.04</t>
  </si>
  <si>
    <t>4105.5</t>
  </si>
  <si>
    <t>-1.06</t>
  </si>
  <si>
    <t>935664.29</t>
  </si>
  <si>
    <t>8881.6</t>
  </si>
  <si>
    <t>459795.67</t>
  </si>
  <si>
    <t>2954.52</t>
  </si>
  <si>
    <t>448690.71</t>
  </si>
  <si>
    <t>1485.46</t>
  </si>
  <si>
    <t>453.96</t>
  </si>
  <si>
    <t>934924.66</t>
  </si>
  <si>
    <t>4734.84</t>
  </si>
  <si>
    <t>887944.9</t>
  </si>
  <si>
    <t>445.6</t>
  </si>
  <si>
    <t>6015.6</t>
  </si>
  <si>
    <t>1617567.14</t>
  </si>
  <si>
    <t>18815.5</t>
  </si>
  <si>
    <t>784.7</t>
  </si>
  <si>
    <t>1663.8</t>
  </si>
  <si>
    <t>946293.79</t>
  </si>
  <si>
    <t>2557.44</t>
  </si>
  <si>
    <t>1067907.37</t>
  </si>
  <si>
    <t>31606.74</t>
  </si>
  <si>
    <t>6116.55</t>
  </si>
  <si>
    <t>1784956.82</t>
  </si>
  <si>
    <t>22525.48</t>
  </si>
  <si>
    <t>4868003.16</t>
  </si>
  <si>
    <t>134.55</t>
  </si>
  <si>
    <t>36480.51</t>
  </si>
  <si>
    <t>2830.77</t>
  </si>
  <si>
    <t>6470.4</t>
  </si>
  <si>
    <t>YATAS.E</t>
  </si>
  <si>
    <t>YATAS</t>
  </si>
  <si>
    <t>MSPOTEQTYATAS</t>
  </si>
  <si>
    <t>29461356.59</t>
  </si>
  <si>
    <t>234511.62</t>
  </si>
  <si>
    <t>276553.68</t>
  </si>
  <si>
    <t>34556.27</t>
  </si>
  <si>
    <t>607263.03</t>
  </si>
  <si>
    <t>16560441.05</t>
  </si>
  <si>
    <t>88891.6</t>
  </si>
  <si>
    <t>341251.28</t>
  </si>
  <si>
    <t>89291.1</t>
  </si>
  <si>
    <t>143830.02</t>
  </si>
  <si>
    <t>31629648.68</t>
  </si>
  <si>
    <t>5424.2</t>
  </si>
  <si>
    <t>533725.62</t>
  </si>
  <si>
    <t>84900469.28</t>
  </si>
  <si>
    <t>59091.7</t>
  </si>
  <si>
    <t>562381.95</t>
  </si>
  <si>
    <t>2384715.25</t>
  </si>
  <si>
    <t>22907711.87</t>
  </si>
  <si>
    <t>107981.5</t>
  </si>
  <si>
    <t>461475.3</t>
  </si>
  <si>
    <t>58515.6</t>
  </si>
  <si>
    <t>483286.2</t>
  </si>
  <si>
    <t>12791495.57</t>
  </si>
  <si>
    <t>4399.96</t>
  </si>
  <si>
    <t>354954.25</t>
  </si>
  <si>
    <t>1557.5</t>
  </si>
  <si>
    <t>32854.54</t>
  </si>
  <si>
    <t>27864132.03</t>
  </si>
  <si>
    <t>177918.8</t>
  </si>
  <si>
    <t>628514.88</t>
  </si>
  <si>
    <t>19503.86</t>
  </si>
  <si>
    <t>76776263.51</t>
  </si>
  <si>
    <t>162875.4</t>
  </si>
  <si>
    <t>872881.92</t>
  </si>
  <si>
    <t>2710699.19</t>
  </si>
  <si>
    <t>14512947.8</t>
  </si>
  <si>
    <t>156926.32</t>
  </si>
  <si>
    <t>298581.36</t>
  </si>
  <si>
    <t>2664.3</t>
  </si>
  <si>
    <t>33925.09</t>
  </si>
  <si>
    <t>42707222.11</t>
  </si>
  <si>
    <t>61630.17</t>
  </si>
  <si>
    <t>554862.78</t>
  </si>
  <si>
    <t>28572.93</t>
  </si>
  <si>
    <t>745754.95</t>
  </si>
  <si>
    <t>23150040.24</t>
  </si>
  <si>
    <t>123327.6</t>
  </si>
  <si>
    <t>690841.8</t>
  </si>
  <si>
    <t>7464.6</t>
  </si>
  <si>
    <t>27643.28</t>
  </si>
  <si>
    <t>12895187.86</t>
  </si>
  <si>
    <t>75933.16</t>
  </si>
  <si>
    <t>73742.56</t>
  </si>
  <si>
    <t>9190011.33</t>
  </si>
  <si>
    <t>100475.8</t>
  </si>
  <si>
    <t>3789.5</t>
  </si>
  <si>
    <t>26326.07</t>
  </si>
  <si>
    <t>14741158.95</t>
  </si>
  <si>
    <t>42298.82</t>
  </si>
  <si>
    <t>127019.85</t>
  </si>
  <si>
    <t>13564.5</t>
  </si>
  <si>
    <t>13547560.66</t>
  </si>
  <si>
    <t>163591.56</t>
  </si>
  <si>
    <t>197269.6</t>
  </si>
  <si>
    <t>199946.68</t>
  </si>
  <si>
    <t>31471703.46</t>
  </si>
  <si>
    <t>28080.36</t>
  </si>
  <si>
    <t>435334.9</t>
  </si>
  <si>
    <t>12219.35</t>
  </si>
  <si>
    <t>125204.12</t>
  </si>
  <si>
    <t>13425738.45</t>
  </si>
  <si>
    <t>30559.24</t>
  </si>
  <si>
    <t>128625.92</t>
  </si>
  <si>
    <t>4463.36</t>
  </si>
  <si>
    <t>43621.71</t>
  </si>
  <si>
    <t>16544370.2</t>
  </si>
  <si>
    <t>144465.98</t>
  </si>
  <si>
    <t>164297.48</t>
  </si>
  <si>
    <t>3292.6</t>
  </si>
  <si>
    <t>159319.86</t>
  </si>
  <si>
    <t>50899530.39</t>
  </si>
  <si>
    <t>369036.68</t>
  </si>
  <si>
    <t>607921.2</t>
  </si>
  <si>
    <t>40088.12</t>
  </si>
  <si>
    <t>1961900.2</t>
  </si>
  <si>
    <t>21780090.08</t>
  </si>
  <si>
    <t>203344.2</t>
  </si>
  <si>
    <t>234982.2</t>
  </si>
  <si>
    <t>24766.98</t>
  </si>
  <si>
    <t>330700.77</t>
  </si>
  <si>
    <t>48505303.2</t>
  </si>
  <si>
    <t>319488.77</t>
  </si>
  <si>
    <t>378460.2</t>
  </si>
  <si>
    <t>468104.5</t>
  </si>
  <si>
    <t>45233503.62</t>
  </si>
  <si>
    <t>106569.6</t>
  </si>
  <si>
    <t>605997.28</t>
  </si>
  <si>
    <t>108050.4</t>
  </si>
  <si>
    <t>561335.46</t>
  </si>
  <si>
    <t>YAYLA.E</t>
  </si>
  <si>
    <t>YAYLA EN. UR. TUR. VE INS</t>
  </si>
  <si>
    <t>MSPOTEQTYAYLA</t>
  </si>
  <si>
    <t>8527637.45</t>
  </si>
  <si>
    <t>42325.8</t>
  </si>
  <si>
    <t>77368.55</t>
  </si>
  <si>
    <t>27617.94</t>
  </si>
  <si>
    <t>6101772.49</t>
  </si>
  <si>
    <t>45682.14</t>
  </si>
  <si>
    <t>17367.6</t>
  </si>
  <si>
    <t>2920283.14</t>
  </si>
  <si>
    <t>1651.19</t>
  </si>
  <si>
    <t>13282.38</t>
  </si>
  <si>
    <t>4594948.31</t>
  </si>
  <si>
    <t>34851.64</t>
  </si>
  <si>
    <t>22635.2</t>
  </si>
  <si>
    <t>47627.2</t>
  </si>
  <si>
    <t>9030671.22</t>
  </si>
  <si>
    <t>9811.8</t>
  </si>
  <si>
    <t>34011.45</t>
  </si>
  <si>
    <t>54596.85</t>
  </si>
  <si>
    <t>344659.18</t>
  </si>
  <si>
    <t>8806959.01</t>
  </si>
  <si>
    <t>21097.35</t>
  </si>
  <si>
    <t>23991.56</t>
  </si>
  <si>
    <t>17531.6</t>
  </si>
  <si>
    <t>2958298.91</t>
  </si>
  <si>
    <t>38509.8</t>
  </si>
  <si>
    <t>9718.58</t>
  </si>
  <si>
    <t>15804.74</t>
  </si>
  <si>
    <t>5391919.08</t>
  </si>
  <si>
    <t>36090.2</t>
  </si>
  <si>
    <t>24513.25</t>
  </si>
  <si>
    <t>10710.5</t>
  </si>
  <si>
    <t>7112603.5</t>
  </si>
  <si>
    <t>33173.92</t>
  </si>
  <si>
    <t>65674.67</t>
  </si>
  <si>
    <t>2974035.8</t>
  </si>
  <si>
    <t>13350.26</t>
  </si>
  <si>
    <t>10852017.16</t>
  </si>
  <si>
    <t>39147.39</t>
  </si>
  <si>
    <t>6402657.25</t>
  </si>
  <si>
    <t>51134.16</t>
  </si>
  <si>
    <t>78279.3</t>
  </si>
  <si>
    <t>7716526.68</t>
  </si>
  <si>
    <t>203162.4</t>
  </si>
  <si>
    <t>23923.2</t>
  </si>
  <si>
    <t>5809359.79</t>
  </si>
  <si>
    <t>29244.48</t>
  </si>
  <si>
    <t>33554.4</t>
  </si>
  <si>
    <t>6876880.64</t>
  </si>
  <si>
    <t>38785.5</t>
  </si>
  <si>
    <t>39860.38</t>
  </si>
  <si>
    <t>3654873.4</t>
  </si>
  <si>
    <t>9091.5</t>
  </si>
  <si>
    <t>16349.55</t>
  </si>
  <si>
    <t>5214421.57</t>
  </si>
  <si>
    <t>5710.55</t>
  </si>
  <si>
    <t>94156.98</t>
  </si>
  <si>
    <t>6501853.8</t>
  </si>
  <si>
    <t>28751.84</t>
  </si>
  <si>
    <t>54264.6</t>
  </si>
  <si>
    <t>15551717.91</t>
  </si>
  <si>
    <t>90339.15</t>
  </si>
  <si>
    <t>66414.25</t>
  </si>
  <si>
    <t>6527.5</t>
  </si>
  <si>
    <t>9051618.44</t>
  </si>
  <si>
    <t>59857.6</t>
  </si>
  <si>
    <t>67259.92</t>
  </si>
  <si>
    <t>7902804.3</t>
  </si>
  <si>
    <t>143176.8</t>
  </si>
  <si>
    <t>32100.86</t>
  </si>
  <si>
    <t>2150643.05</t>
  </si>
  <si>
    <t>66047.4</t>
  </si>
  <si>
    <t>20886.53</t>
  </si>
  <si>
    <t>YBDCO.V</t>
  </si>
  <si>
    <t>YKBNKC3112190002.95DBL0000001NA</t>
  </si>
  <si>
    <t>MSPOTECWYKBDBL</t>
  </si>
  <si>
    <t>396.54</t>
  </si>
  <si>
    <t>1155.72</t>
  </si>
  <si>
    <t>457.22</t>
  </si>
  <si>
    <t>YBDCP.V</t>
  </si>
  <si>
    <t>YKBNKC3112190002.70DBL0000001NA</t>
  </si>
  <si>
    <t>YBDCR.V</t>
  </si>
  <si>
    <t>YKBNKC3112190002.50DBL0000001NA</t>
  </si>
  <si>
    <t>154.14</t>
  </si>
  <si>
    <t>149.28</t>
  </si>
  <si>
    <t>1972.2</t>
  </si>
  <si>
    <t>YBDCS.V</t>
  </si>
  <si>
    <t>YKBNKC3112190002.20DBL0000001NA</t>
  </si>
  <si>
    <t>2409.94</t>
  </si>
  <si>
    <t>1869.03</t>
  </si>
  <si>
    <t>YBDCT.V</t>
  </si>
  <si>
    <t>YKBNKC3112190002.00DBL0000001NA</t>
  </si>
  <si>
    <t>460.42</t>
  </si>
  <si>
    <t>YBDCU.V</t>
  </si>
  <si>
    <t>YKBNKC3101200003.00DBL0000001NA</t>
  </si>
  <si>
    <t>YBDCV.V</t>
  </si>
  <si>
    <t>YKBNKC3101200002.70DBL0000001NA</t>
  </si>
  <si>
    <t>YBDCY.V</t>
  </si>
  <si>
    <t>YKBNKC3101200002.50DBL0000001NA</t>
  </si>
  <si>
    <t>1334.58</t>
  </si>
  <si>
    <t>4840.17</t>
  </si>
  <si>
    <t>6500.26</t>
  </si>
  <si>
    <t>9000.75</t>
  </si>
  <si>
    <t>17050.54</t>
  </si>
  <si>
    <t>9430.14</t>
  </si>
  <si>
    <t>4550.3</t>
  </si>
  <si>
    <t>300.13</t>
  </si>
  <si>
    <t>119.04</t>
  </si>
  <si>
    <t>4270.8</t>
  </si>
  <si>
    <t>847.52</t>
  </si>
  <si>
    <t>3204.36</t>
  </si>
  <si>
    <t>1004.86</t>
  </si>
  <si>
    <t>16255.4</t>
  </si>
  <si>
    <t>272.14</t>
  </si>
  <si>
    <t>YBDCZ.V</t>
  </si>
  <si>
    <t>YKBNKC3101200002.30DBL0000001NA</t>
  </si>
  <si>
    <t>128.61</t>
  </si>
  <si>
    <t>6081.73</t>
  </si>
  <si>
    <t>360.3</t>
  </si>
  <si>
    <t>475.4</t>
  </si>
  <si>
    <t>14705.5</t>
  </si>
  <si>
    <t>YBDDA.V</t>
  </si>
  <si>
    <t>YKBNKC3101200002.00DBL0000001NA</t>
  </si>
  <si>
    <t>YBDDB.V</t>
  </si>
  <si>
    <t>YKBNKC2802200003.10DBL0000001NA</t>
  </si>
  <si>
    <t>500.19</t>
  </si>
  <si>
    <t>YBDDC.V</t>
  </si>
  <si>
    <t>YKBNKC2802200002.70DBL0000001NA</t>
  </si>
  <si>
    <t>601.2</t>
  </si>
  <si>
    <t>1813.28</t>
  </si>
  <si>
    <t>15387.03</t>
  </si>
  <si>
    <t>11000.07</t>
  </si>
  <si>
    <t>1680.18</t>
  </si>
  <si>
    <t>YBDDD.V</t>
  </si>
  <si>
    <t>YKBNKC2802200002.50DBL0000001NA</t>
  </si>
  <si>
    <t>18382.6</t>
  </si>
  <si>
    <t>2263.47</t>
  </si>
  <si>
    <t>361.8</t>
  </si>
  <si>
    <t>99.66</t>
  </si>
  <si>
    <t>22000.22</t>
  </si>
  <si>
    <t>18261.36</t>
  </si>
  <si>
    <t>YBDDE.V</t>
  </si>
  <si>
    <t>YKBNKC2802200002.20DBL0000001NA</t>
  </si>
  <si>
    <t>17600.8</t>
  </si>
  <si>
    <t>747.58</t>
  </si>
  <si>
    <t>22535.44</t>
  </si>
  <si>
    <t>YBDDF.V</t>
  </si>
  <si>
    <t>YKBNKC2802200001.90DBL0000001NA</t>
  </si>
  <si>
    <t>YBDDG.V</t>
  </si>
  <si>
    <t>YKBNKC3103200003.30DBL0000001NA</t>
  </si>
  <si>
    <t>YBDDH.V</t>
  </si>
  <si>
    <t>YKBNKC3103200002.90DBL0000001NA</t>
  </si>
  <si>
    <t>407.52</t>
  </si>
  <si>
    <t>358.8</t>
  </si>
  <si>
    <t>YBDDI.V</t>
  </si>
  <si>
    <t>YKBNKC3103200002.60DBL0000001NA</t>
  </si>
  <si>
    <t>1073.89</t>
  </si>
  <si>
    <t>1547.5</t>
  </si>
  <si>
    <t>750.16</t>
  </si>
  <si>
    <t>417.9</t>
  </si>
  <si>
    <t>YBDDJ.V</t>
  </si>
  <si>
    <t>YKBNKC3103200002.40DBL0000001NA</t>
  </si>
  <si>
    <t>61300.27</t>
  </si>
  <si>
    <t>1634.25</t>
  </si>
  <si>
    <t>4572.5</t>
  </si>
  <si>
    <t>6187.5</t>
  </si>
  <si>
    <t>26000.26</t>
  </si>
  <si>
    <t>YBDDK.V</t>
  </si>
  <si>
    <t>YKBNKC3103200002.00DBL0000001NA</t>
  </si>
  <si>
    <t>YBDSO.V</t>
  </si>
  <si>
    <t>YKBNKP3112190002.80DBL0000001NA</t>
  </si>
  <si>
    <t>MSPOTEPWYKBDBL</t>
  </si>
  <si>
    <t>YBDSP.V</t>
  </si>
  <si>
    <t>YKBNKP3112190002.60DBL0000001NA</t>
  </si>
  <si>
    <t>1481.34</t>
  </si>
  <si>
    <t>399.96</t>
  </si>
  <si>
    <t>1944.43</t>
  </si>
  <si>
    <t>1340.45</t>
  </si>
  <si>
    <t>47117.2</t>
  </si>
  <si>
    <t>1166.97</t>
  </si>
  <si>
    <t>422.37</t>
  </si>
  <si>
    <t>YBDSR.V</t>
  </si>
  <si>
    <t>YKBNKP3112190002.35DBL0000001NA</t>
  </si>
  <si>
    <t>1287.5</t>
  </si>
  <si>
    <t>900.08</t>
  </si>
  <si>
    <t>YBDSS.V</t>
  </si>
  <si>
    <t>YKBNKP3112190002.10DBL0000001NA</t>
  </si>
  <si>
    <t>YBDST.V</t>
  </si>
  <si>
    <t>YKBNKP3112190001.90DBL0000001NA</t>
  </si>
  <si>
    <t>YBDSU.V</t>
  </si>
  <si>
    <t>YKBNKP3101200002.90DBL0000001NA</t>
  </si>
  <si>
    <t>YBDSV.V</t>
  </si>
  <si>
    <t>YKBNKP3101200002.60DBL0000001NA</t>
  </si>
  <si>
    <t>620.16</t>
  </si>
  <si>
    <t>2030.16</t>
  </si>
  <si>
    <t>YBDSY.V</t>
  </si>
  <si>
    <t>YKBNKP3101200002.40DBL0000001NA</t>
  </si>
  <si>
    <t>1534.68</t>
  </si>
  <si>
    <t>2864.68</t>
  </si>
  <si>
    <t>YBDSZ.V</t>
  </si>
  <si>
    <t>YKBNKP3101200002.20DBL0000001NA</t>
  </si>
  <si>
    <t>70.14</t>
  </si>
  <si>
    <t>YBDTA.V</t>
  </si>
  <si>
    <t>YKBNKP3101200002.00DBL0000001NA</t>
  </si>
  <si>
    <t>YBDTB.V</t>
  </si>
  <si>
    <t>YKBNKP2802200003.00DBL0000001NA</t>
  </si>
  <si>
    <t>YBDTC.V</t>
  </si>
  <si>
    <t>YKBNKP2802200002.60DBL0000001NA</t>
  </si>
  <si>
    <t>YBDTD.V</t>
  </si>
  <si>
    <t>YKBNKP2802200002.40DBL0000001NA</t>
  </si>
  <si>
    <t>YBDTE.V</t>
  </si>
  <si>
    <t>YKBNKP2802200002.10DBL0000001NA</t>
  </si>
  <si>
    <t>YBDTF.V</t>
  </si>
  <si>
    <t>YKBNKP2802200001.80DBL0000001NA</t>
  </si>
  <si>
    <t>YBDTG.V</t>
  </si>
  <si>
    <t>YKBNKP3103200003.20DBL0000001NA</t>
  </si>
  <si>
    <t>YBDTH.V</t>
  </si>
  <si>
    <t>YKBNKP3103200002.80DBL0000001NA</t>
  </si>
  <si>
    <t>YBDTI.V</t>
  </si>
  <si>
    <t>YKBNKP3103200002.50DBL0000001NA</t>
  </si>
  <si>
    <t>YBDTJ.V</t>
  </si>
  <si>
    <t>YKBNKP3103200002.30DBL0000001NA</t>
  </si>
  <si>
    <t>YBDTK.V</t>
  </si>
  <si>
    <t>YKBNKP3103200001.90DBL0000001NA</t>
  </si>
  <si>
    <t>YBIFN.V</t>
  </si>
  <si>
    <t>YKBNKC3112190002.70IYM0000002NA</t>
  </si>
  <si>
    <t>MSPOTECWYKBIYM</t>
  </si>
  <si>
    <t>132.19</t>
  </si>
  <si>
    <t>1045.2</t>
  </si>
  <si>
    <t>410.19</t>
  </si>
  <si>
    <t>1885.94</t>
  </si>
  <si>
    <t>1000.1</t>
  </si>
  <si>
    <t>3840.17</t>
  </si>
  <si>
    <t>28000.14</t>
  </si>
  <si>
    <t>27144.09</t>
  </si>
  <si>
    <t>5794.17</t>
  </si>
  <si>
    <t>YBIFO.V</t>
  </si>
  <si>
    <t>YKBNKC3112190002.60IYM0000002NA</t>
  </si>
  <si>
    <t>10013.25</t>
  </si>
  <si>
    <t>2365.26</t>
  </si>
  <si>
    <t>1280.23</t>
  </si>
  <si>
    <t>280.05</t>
  </si>
  <si>
    <t>3500.88</t>
  </si>
  <si>
    <t>7000.11</t>
  </si>
  <si>
    <t>3980.3</t>
  </si>
  <si>
    <t>7500.27</t>
  </si>
  <si>
    <t>1500.03</t>
  </si>
  <si>
    <t>32676.41</t>
  </si>
  <si>
    <t>YBIGA.V</t>
  </si>
  <si>
    <t>YKBNKC3112190002.50IYM0000002NA</t>
  </si>
  <si>
    <t>154.39</t>
  </si>
  <si>
    <t>25381.19</t>
  </si>
  <si>
    <t>176.32</t>
  </si>
  <si>
    <t>14000.12</t>
  </si>
  <si>
    <t>22037.04</t>
  </si>
  <si>
    <t>5281.26</t>
  </si>
  <si>
    <t>178.37</t>
  </si>
  <si>
    <t>832.26</t>
  </si>
  <si>
    <t>1877.53</t>
  </si>
  <si>
    <t>2009.34</t>
  </si>
  <si>
    <t>108.2</t>
  </si>
  <si>
    <t>5625.8</t>
  </si>
  <si>
    <t>YBIGB.V</t>
  </si>
  <si>
    <t>YKBNKC3112190002.20IYM0000002NA</t>
  </si>
  <si>
    <t>143.61</t>
  </si>
  <si>
    <t>163.04</t>
  </si>
  <si>
    <t>347.02</t>
  </si>
  <si>
    <t>460.96</t>
  </si>
  <si>
    <t>YBIGC.V</t>
  </si>
  <si>
    <t>YKBNKC3112190002.00IYM0000002NA</t>
  </si>
  <si>
    <t>841.72</t>
  </si>
  <si>
    <t>128.97</t>
  </si>
  <si>
    <t>YBIGD.V</t>
  </si>
  <si>
    <t>YKBNKC3101200003.00IYM0000002NA</t>
  </si>
  <si>
    <t>14919.31</t>
  </si>
  <si>
    <t>23352.92</t>
  </si>
  <si>
    <t>2280.88</t>
  </si>
  <si>
    <t>111.13</t>
  </si>
  <si>
    <t>4222.3</t>
  </si>
  <si>
    <t>8240.07</t>
  </si>
  <si>
    <t>3400.09</t>
  </si>
  <si>
    <t>10848.29</t>
  </si>
  <si>
    <t>1000.08</t>
  </si>
  <si>
    <t>1688.16</t>
  </si>
  <si>
    <t>7778.8</t>
  </si>
  <si>
    <t>242.1</t>
  </si>
  <si>
    <t>YBIGE.V</t>
  </si>
  <si>
    <t>YKBNKC3101200002.80IYM0000002NA</t>
  </si>
  <si>
    <t>844.14</t>
  </si>
  <si>
    <t>4807.24</t>
  </si>
  <si>
    <t>3659.59</t>
  </si>
  <si>
    <t>10962.94</t>
  </si>
  <si>
    <t>13320.18</t>
  </si>
  <si>
    <t>80.14</t>
  </si>
  <si>
    <t>2045.18</t>
  </si>
  <si>
    <t>2449.69</t>
  </si>
  <si>
    <t>3721.9</t>
  </si>
  <si>
    <t>YBIGF.V</t>
  </si>
  <si>
    <t>YKBNKC3101200002.70IYM0000002NA</t>
  </si>
  <si>
    <t>8108.21</t>
  </si>
  <si>
    <t>846.65</t>
  </si>
  <si>
    <t>75.42</t>
  </si>
  <si>
    <t>3275.15</t>
  </si>
  <si>
    <t>2090.07</t>
  </si>
  <si>
    <t>866.71</t>
  </si>
  <si>
    <t>3548.1</t>
  </si>
  <si>
    <t>1222.25</t>
  </si>
  <si>
    <t>195.25</t>
  </si>
  <si>
    <t>YBIGG.V</t>
  </si>
  <si>
    <t>YKBNKC3101200002.50IYM0000002NA</t>
  </si>
  <si>
    <t>260.49</t>
  </si>
  <si>
    <t>9550.34</t>
  </si>
  <si>
    <t>5662.32</t>
  </si>
  <si>
    <t>1947.59</t>
  </si>
  <si>
    <t>210.63</t>
  </si>
  <si>
    <t>2640.42</t>
  </si>
  <si>
    <t>2070.42</t>
  </si>
  <si>
    <t>1525.55</t>
  </si>
  <si>
    <t>1580.43</t>
  </si>
  <si>
    <t>420.44</t>
  </si>
  <si>
    <t>1401.66</t>
  </si>
  <si>
    <t>580.18</t>
  </si>
  <si>
    <t>750.99</t>
  </si>
  <si>
    <t>1938.97</t>
  </si>
  <si>
    <t>410.38</t>
  </si>
  <si>
    <t>YBIGH.V</t>
  </si>
  <si>
    <t>YKBNKC3101200002.20IYM0000002NA</t>
  </si>
  <si>
    <t>YBIGI.V</t>
  </si>
  <si>
    <t>YKBNKC2802200002.90IYM0000002NA</t>
  </si>
  <si>
    <t>35.47</t>
  </si>
  <si>
    <t>1066.42</t>
  </si>
  <si>
    <t>573.38</t>
  </si>
  <si>
    <t>2315.24</t>
  </si>
  <si>
    <t>602.45</t>
  </si>
  <si>
    <t>2980.26</t>
  </si>
  <si>
    <t>YBIGJ.V</t>
  </si>
  <si>
    <t>YKBNKC2802200002.70IYM0000002NA</t>
  </si>
  <si>
    <t>20000.4</t>
  </si>
  <si>
    <t>2241.1</t>
  </si>
  <si>
    <t>99784.45</t>
  </si>
  <si>
    <t>3513.58</t>
  </si>
  <si>
    <t>128420.84</t>
  </si>
  <si>
    <t>11390.34</t>
  </si>
  <si>
    <t>1700.17</t>
  </si>
  <si>
    <t>160.31</t>
  </si>
  <si>
    <t>YBIGK.V</t>
  </si>
  <si>
    <t>YKBNKC2802200002.60IYM0000002NA</t>
  </si>
  <si>
    <t>522.34</t>
  </si>
  <si>
    <t>600.29</t>
  </si>
  <si>
    <t>480.42</t>
  </si>
  <si>
    <t>580.53</t>
  </si>
  <si>
    <t>952.18</t>
  </si>
  <si>
    <t>1402.73</t>
  </si>
  <si>
    <t>YBIGL.V</t>
  </si>
  <si>
    <t>YKBNKC2802200002.40IYM0000002NA</t>
  </si>
  <si>
    <t>420.84</t>
  </si>
  <si>
    <t>440.85</t>
  </si>
  <si>
    <t>2840.54</t>
  </si>
  <si>
    <t>16197.33</t>
  </si>
  <si>
    <t>410.76</t>
  </si>
  <si>
    <t>68.32</t>
  </si>
  <si>
    <t>2847.79</t>
  </si>
  <si>
    <t>380.73</t>
  </si>
  <si>
    <t>780.77</t>
  </si>
  <si>
    <t>420.81</t>
  </si>
  <si>
    <t>YBIGM.V</t>
  </si>
  <si>
    <t>YKBNKC2802200002.20IYM0000002NA</t>
  </si>
  <si>
    <t>110.86</t>
  </si>
  <si>
    <t>680.65</t>
  </si>
  <si>
    <t>766.42</t>
  </si>
  <si>
    <t>740.74</t>
  </si>
  <si>
    <t>YBIRJ.V</t>
  </si>
  <si>
    <t>YKBNKP3112190001.70IYM0000002NA</t>
  </si>
  <si>
    <t>MSPOTEPWYKBIYM</t>
  </si>
  <si>
    <t>YBIRK.V</t>
  </si>
  <si>
    <t>YKBNKP3112190001.90IYM0000002NA</t>
  </si>
  <si>
    <t>YBIRL.V</t>
  </si>
  <si>
    <t>YKBNKP3112190002.00IYM0000002NA</t>
  </si>
  <si>
    <t>YBIRM.V</t>
  </si>
  <si>
    <t>YKBNKP3112190002.20IYM0000002NA</t>
  </si>
  <si>
    <t>4280.07</t>
  </si>
  <si>
    <t>1579.05</t>
  </si>
  <si>
    <t>1800.18</t>
  </si>
  <si>
    <t>YBIRN.V</t>
  </si>
  <si>
    <t>YKBNKP3112190002.50IYM0000002NA</t>
  </si>
  <si>
    <t>600.58</t>
  </si>
  <si>
    <t>14600.69</t>
  </si>
  <si>
    <t>YBIRO.V</t>
  </si>
  <si>
    <t>YKBNKP3101200002.00IYM0000002NA</t>
  </si>
  <si>
    <t>YBISA.V</t>
  </si>
  <si>
    <t>YKBNKP3101200002.20IYM0000002NA</t>
  </si>
  <si>
    <t>81.62</t>
  </si>
  <si>
    <t>220.42</t>
  </si>
  <si>
    <t>363.08</t>
  </si>
  <si>
    <t>992.53</t>
  </si>
  <si>
    <t>508.31</t>
  </si>
  <si>
    <t>YBISB.V</t>
  </si>
  <si>
    <t>YKBNKP3101200002.30IYM0000002NA</t>
  </si>
  <si>
    <t>1188.2</t>
  </si>
  <si>
    <t>976.94</t>
  </si>
  <si>
    <t>874.37</t>
  </si>
  <si>
    <t>1566.35</t>
  </si>
  <si>
    <t>YBISC.V</t>
  </si>
  <si>
    <t>YKBNKP3101200002.60IYM0000002NA</t>
  </si>
  <si>
    <t>108.01</t>
  </si>
  <si>
    <t>YBISD.V</t>
  </si>
  <si>
    <t>YKBNKP3101200002.80IYM0000002NA</t>
  </si>
  <si>
    <t>81.59</t>
  </si>
  <si>
    <t>YBISE.V</t>
  </si>
  <si>
    <t>YKBNKP2802200001.90IYM0000002NA</t>
  </si>
  <si>
    <t>832.16</t>
  </si>
  <si>
    <t>YBISF.V</t>
  </si>
  <si>
    <t>YKBNKP2802200002.20IYM0000002NA</t>
  </si>
  <si>
    <t>YBISG.V</t>
  </si>
  <si>
    <t>YKBNKP2802200002.30IYM0000002NA</t>
  </si>
  <si>
    <t>2300.41</t>
  </si>
  <si>
    <t>36.47</t>
  </si>
  <si>
    <t>1400.29</t>
  </si>
  <si>
    <t>YBISH.V</t>
  </si>
  <si>
    <t>YKBNKP2802200002.50IYM0000002NA</t>
  </si>
  <si>
    <t>68.37</t>
  </si>
  <si>
    <t>62.62</t>
  </si>
  <si>
    <t>YBISI.V</t>
  </si>
  <si>
    <t>YKBNKP2802200002.70IYM0000002NA</t>
  </si>
  <si>
    <t>112.45</t>
  </si>
  <si>
    <t>1386.16</t>
  </si>
  <si>
    <t>1406.07</t>
  </si>
  <si>
    <t>YBTAS.E</t>
  </si>
  <si>
    <t>YIBITAS INSAAT MALZEME</t>
  </si>
  <si>
    <t>MSPOTEQTYBTAS</t>
  </si>
  <si>
    <t>2679.9</t>
  </si>
  <si>
    <t>2616.9</t>
  </si>
  <si>
    <t>2599.8</t>
  </si>
  <si>
    <t>2591.9</t>
  </si>
  <si>
    <t>7833.6</t>
  </si>
  <si>
    <t>2890.3</t>
  </si>
  <si>
    <t>63482.4</t>
  </si>
  <si>
    <t>2609.7</t>
  </si>
  <si>
    <t>2646.9</t>
  </si>
  <si>
    <t>60620.2</t>
  </si>
  <si>
    <t>15881.4</t>
  </si>
  <si>
    <t>2537.2</t>
  </si>
  <si>
    <t>2650.9</t>
  </si>
  <si>
    <t>2605.1</t>
  </si>
  <si>
    <t>2603.9</t>
  </si>
  <si>
    <t>2624.9</t>
  </si>
  <si>
    <t>54744.3</t>
  </si>
  <si>
    <t>18227.3</t>
  </si>
  <si>
    <t>2648.2</t>
  </si>
  <si>
    <t>2598.88</t>
  </si>
  <si>
    <t>25988.8</t>
  </si>
  <si>
    <t>2672.55</t>
  </si>
  <si>
    <t>58796.1</t>
  </si>
  <si>
    <t>2789.9</t>
  </si>
  <si>
    <t>2894.5</t>
  </si>
  <si>
    <t>2800.8</t>
  </si>
  <si>
    <t>45923.8</t>
  </si>
  <si>
    <t>8369.7</t>
  </si>
  <si>
    <t>2888.2</t>
  </si>
  <si>
    <t>2884.1</t>
  </si>
  <si>
    <t>5768.2</t>
  </si>
  <si>
    <t>2851.1</t>
  </si>
  <si>
    <t>2800.1</t>
  </si>
  <si>
    <t>0.004</t>
  </si>
  <si>
    <t>2798.5</t>
  </si>
  <si>
    <t>39252.4</t>
  </si>
  <si>
    <t>2869.5</t>
  </si>
  <si>
    <t>2865.1</t>
  </si>
  <si>
    <t>2846.9</t>
  </si>
  <si>
    <t>-0.788</t>
  </si>
  <si>
    <t>2750.5</t>
  </si>
  <si>
    <t>2761.5</t>
  </si>
  <si>
    <t>22881.4</t>
  </si>
  <si>
    <t>-0.056</t>
  </si>
  <si>
    <t>2880.5</t>
  </si>
  <si>
    <t>2886.08</t>
  </si>
  <si>
    <t>28860.8</t>
  </si>
  <si>
    <t>5760.8</t>
  </si>
  <si>
    <t>2925.1</t>
  </si>
  <si>
    <t>80926.4</t>
  </si>
  <si>
    <t>8400.3</t>
  </si>
  <si>
    <t>-0.014</t>
  </si>
  <si>
    <t>2825.2</t>
  </si>
  <si>
    <t>2879.9</t>
  </si>
  <si>
    <t>2880.3</t>
  </si>
  <si>
    <t>2855.1</t>
  </si>
  <si>
    <t>40535.9</t>
  </si>
  <si>
    <t>2740.1</t>
  </si>
  <si>
    <t>121274.7</t>
  </si>
  <si>
    <t>2762.1</t>
  </si>
  <si>
    <t>2900.1</t>
  </si>
  <si>
    <t>2922.55</t>
  </si>
  <si>
    <t>11690.2</t>
  </si>
  <si>
    <t>2521.6</t>
  </si>
  <si>
    <t>2537.1</t>
  </si>
  <si>
    <t>2536.04</t>
  </si>
  <si>
    <t>12680.2</t>
  </si>
  <si>
    <t>YESIL.E</t>
  </si>
  <si>
    <t>YESIL YATIRIM HOLDING</t>
  </si>
  <si>
    <t>MSPOTEQTYESIL</t>
  </si>
  <si>
    <t>26843196.36</t>
  </si>
  <si>
    <t>15509.07</t>
  </si>
  <si>
    <t>59092.26</t>
  </si>
  <si>
    <t>2257.23</t>
  </si>
  <si>
    <t>439372.22</t>
  </si>
  <si>
    <t>1328469.55</t>
  </si>
  <si>
    <t>28852.62</t>
  </si>
  <si>
    <t>3831.75</t>
  </si>
  <si>
    <t>4617682.46</t>
  </si>
  <si>
    <t>1432.6</t>
  </si>
  <si>
    <t>2386.5</t>
  </si>
  <si>
    <t>12394432.28</t>
  </si>
  <si>
    <t>5420.8</t>
  </si>
  <si>
    <t>60268.5</t>
  </si>
  <si>
    <t>29691.6</t>
  </si>
  <si>
    <t>2435184.42</t>
  </si>
  <si>
    <t>7694.85</t>
  </si>
  <si>
    <t>21277.07</t>
  </si>
  <si>
    <t>3036232.29</t>
  </si>
  <si>
    <t>7178.85</t>
  </si>
  <si>
    <t>12554.48</t>
  </si>
  <si>
    <t>57757.28</t>
  </si>
  <si>
    <t>2631.4</t>
  </si>
  <si>
    <t>3929320.21</t>
  </si>
  <si>
    <t>5940.33</t>
  </si>
  <si>
    <t>36139.62</t>
  </si>
  <si>
    <t>15539.7</t>
  </si>
  <si>
    <t>2563061.41</t>
  </si>
  <si>
    <t>28114.4</t>
  </si>
  <si>
    <t>17644.54</t>
  </si>
  <si>
    <t>1905.7</t>
  </si>
  <si>
    <t>2922912.57</t>
  </si>
  <si>
    <t>1032.24</t>
  </si>
  <si>
    <t>22241.66</t>
  </si>
  <si>
    <t>103474898.9</t>
  </si>
  <si>
    <t>260932.3</t>
  </si>
  <si>
    <t>10055032.06</t>
  </si>
  <si>
    <t>17866.6</t>
  </si>
  <si>
    <t>41459.32</t>
  </si>
  <si>
    <t>3693.28</t>
  </si>
  <si>
    <t>212677.9</t>
  </si>
  <si>
    <t>-2.22</t>
  </si>
  <si>
    <t>30743704.8</t>
  </si>
  <si>
    <t>1293.6</t>
  </si>
  <si>
    <t>34258.4</t>
  </si>
  <si>
    <t>3778398.05</t>
  </si>
  <si>
    <t>2815.2</t>
  </si>
  <si>
    <t>45230.88</t>
  </si>
  <si>
    <t>13212477.88</t>
  </si>
  <si>
    <t>72100.14</t>
  </si>
  <si>
    <t>81077.76</t>
  </si>
  <si>
    <t>25281.6</t>
  </si>
  <si>
    <t>552862.79</t>
  </si>
  <si>
    <t>3116699.02</t>
  </si>
  <si>
    <t>58517.24</t>
  </si>
  <si>
    <t>4306291.27</t>
  </si>
  <si>
    <t>36922.13</t>
  </si>
  <si>
    <t>28703.1</t>
  </si>
  <si>
    <t>1602.65</t>
  </si>
  <si>
    <t>2145542.01</t>
  </si>
  <si>
    <t>18814.82</t>
  </si>
  <si>
    <t>40604.89</t>
  </si>
  <si>
    <t>7395282.63</t>
  </si>
  <si>
    <t>26120.2</t>
  </si>
  <si>
    <t>29341.75</t>
  </si>
  <si>
    <t>6808.25</t>
  </si>
  <si>
    <t>1062327.03</t>
  </si>
  <si>
    <t>7233.4</t>
  </si>
  <si>
    <t>7570.21</t>
  </si>
  <si>
    <t>590.5</t>
  </si>
  <si>
    <t>2455211.76</t>
  </si>
  <si>
    <t>2841.39</t>
  </si>
  <si>
    <t>55027.35</t>
  </si>
  <si>
    <t>2004.75</t>
  </si>
  <si>
    <t>9265294.22</t>
  </si>
  <si>
    <t>9038.9</t>
  </si>
  <si>
    <t>137773.2</t>
  </si>
  <si>
    <t>YGGYO.E</t>
  </si>
  <si>
    <t>YENI GIMAT GMYO</t>
  </si>
  <si>
    <t>MSPOTEQTYGGYO</t>
  </si>
  <si>
    <t>522403.41</t>
  </si>
  <si>
    <t>2162.04</t>
  </si>
  <si>
    <t>241.87</t>
  </si>
  <si>
    <t>15072.32</t>
  </si>
  <si>
    <t>1240145.2</t>
  </si>
  <si>
    <t>1358.45</t>
  </si>
  <si>
    <t>135.5</t>
  </si>
  <si>
    <t>242573.76</t>
  </si>
  <si>
    <t>840287.47</t>
  </si>
  <si>
    <t>196250.6</t>
  </si>
  <si>
    <t>315639.28</t>
  </si>
  <si>
    <t>2515.17</t>
  </si>
  <si>
    <t>219466.65</t>
  </si>
  <si>
    <t>1823.74</t>
  </si>
  <si>
    <t>978937.05</t>
  </si>
  <si>
    <t>95732.5</t>
  </si>
  <si>
    <t>2981.2</t>
  </si>
  <si>
    <t>417398.34</t>
  </si>
  <si>
    <t>3598.7</t>
  </si>
  <si>
    <t>200749.37</t>
  </si>
  <si>
    <t>92412.77</t>
  </si>
  <si>
    <t>2598.93</t>
  </si>
  <si>
    <t>522549.42</t>
  </si>
  <si>
    <t>532248.58</t>
  </si>
  <si>
    <t>108217.81</t>
  </si>
  <si>
    <t>208.16</t>
  </si>
  <si>
    <t>859281.06</t>
  </si>
  <si>
    <t>394.5</t>
  </si>
  <si>
    <t>4868.64</t>
  </si>
  <si>
    <t>256512.37</t>
  </si>
  <si>
    <t>3041.92</t>
  </si>
  <si>
    <t>258.02</t>
  </si>
  <si>
    <t>431633.46</t>
  </si>
  <si>
    <t>192058.11</t>
  </si>
  <si>
    <t>469355.25</t>
  </si>
  <si>
    <t>876.48</t>
  </si>
  <si>
    <t>-0.368</t>
  </si>
  <si>
    <t>312518.57</t>
  </si>
  <si>
    <t>1083372.89</t>
  </si>
  <si>
    <t>1102.41</t>
  </si>
  <si>
    <t>68.35</t>
  </si>
  <si>
    <t>291236.19</t>
  </si>
  <si>
    <t>377848.73</t>
  </si>
  <si>
    <t>793682.16</t>
  </si>
  <si>
    <t>189709.56</t>
  </si>
  <si>
    <t>1258925.2</t>
  </si>
  <si>
    <t>266728.8</t>
  </si>
  <si>
    <t>768177.1</t>
  </si>
  <si>
    <t>YGYO.E</t>
  </si>
  <si>
    <t>YESIL GMYO</t>
  </si>
  <si>
    <t>MSPOTEQTYGYO</t>
  </si>
  <si>
    <t>6062710.02</t>
  </si>
  <si>
    <t>68964.24</t>
  </si>
  <si>
    <t>577104.69</t>
  </si>
  <si>
    <t>3983752.93</t>
  </si>
  <si>
    <t>13754.4</t>
  </si>
  <si>
    <t>20779.74</t>
  </si>
  <si>
    <t>6596.64</t>
  </si>
  <si>
    <t>446787.72</t>
  </si>
  <si>
    <t>6244411.4</t>
  </si>
  <si>
    <t>55242.72</t>
  </si>
  <si>
    <t>32434.02</t>
  </si>
  <si>
    <t>5968738.12</t>
  </si>
  <si>
    <t>79059.78</t>
  </si>
  <si>
    <t>8042.22</t>
  </si>
  <si>
    <t>90442.44</t>
  </si>
  <si>
    <t>690749.4</t>
  </si>
  <si>
    <t>10798981.69</t>
  </si>
  <si>
    <t>77369.04</t>
  </si>
  <si>
    <t>66.64</t>
  </si>
  <si>
    <t>349333.36</t>
  </si>
  <si>
    <t>5670665.88</t>
  </si>
  <si>
    <t>29365.84</t>
  </si>
  <si>
    <t>135080.55</t>
  </si>
  <si>
    <t>2207.7</t>
  </si>
  <si>
    <t>512459.46</t>
  </si>
  <si>
    <t>19523413.75</t>
  </si>
  <si>
    <t>88419.84</t>
  </si>
  <si>
    <t>1007948.36</t>
  </si>
  <si>
    <t>834122.8</t>
  </si>
  <si>
    <t>6057567.55</t>
  </si>
  <si>
    <t>20221.62</t>
  </si>
  <si>
    <t>111473.44</t>
  </si>
  <si>
    <t>2512.64</t>
  </si>
  <si>
    <t>96179480.49</t>
  </si>
  <si>
    <t>10373.94</t>
  </si>
  <si>
    <t>712349.1</t>
  </si>
  <si>
    <t>246307.5</t>
  </si>
  <si>
    <t>15648514.05</t>
  </si>
  <si>
    <t>11339102.48</t>
  </si>
  <si>
    <t>6572.1</t>
  </si>
  <si>
    <t>115550.5</t>
  </si>
  <si>
    <t>116.58</t>
  </si>
  <si>
    <t>512403.21</t>
  </si>
  <si>
    <t>32219401.71</t>
  </si>
  <si>
    <t>66101.44</t>
  </si>
  <si>
    <t>748843.2</t>
  </si>
  <si>
    <t>2683120.88</t>
  </si>
  <si>
    <t>5575767.85</t>
  </si>
  <si>
    <t>12018.05</t>
  </si>
  <si>
    <t>66781.59</t>
  </si>
  <si>
    <t>278199.9</t>
  </si>
  <si>
    <t>8331492.38</t>
  </si>
  <si>
    <t>68102.64</t>
  </si>
  <si>
    <t>15894773.48</t>
  </si>
  <si>
    <t>153875.7</t>
  </si>
  <si>
    <t>46401.68</t>
  </si>
  <si>
    <t>108160.52</t>
  </si>
  <si>
    <t>1104369.57</t>
  </si>
  <si>
    <t>11954535.17</t>
  </si>
  <si>
    <t>56505.42</t>
  </si>
  <si>
    <t>67822.92</t>
  </si>
  <si>
    <t>91186.56</t>
  </si>
  <si>
    <t>1042278.48</t>
  </si>
  <si>
    <t>9073017.7</t>
  </si>
  <si>
    <t>118696.32</t>
  </si>
  <si>
    <t>305104.86</t>
  </si>
  <si>
    <t>5250309.25</t>
  </si>
  <si>
    <t>18028.45</t>
  </si>
  <si>
    <t>19731.6</t>
  </si>
  <si>
    <t>517383.18</t>
  </si>
  <si>
    <t>27855029.34</t>
  </si>
  <si>
    <t>66999.35</t>
  </si>
  <si>
    <t>188434.59</t>
  </si>
  <si>
    <t>770997.88</t>
  </si>
  <si>
    <t>11130530.51</t>
  </si>
  <si>
    <t>37978.2</t>
  </si>
  <si>
    <t>37027.39</t>
  </si>
  <si>
    <t>196865.32</t>
  </si>
  <si>
    <t>661016.35</t>
  </si>
  <si>
    <t>30014850.71</t>
  </si>
  <si>
    <t>63662.54</t>
  </si>
  <si>
    <t>427733.22</t>
  </si>
  <si>
    <t>707406.06</t>
  </si>
  <si>
    <t>4772591.58</t>
  </si>
  <si>
    <t>17763.2</t>
  </si>
  <si>
    <t>149458.4</t>
  </si>
  <si>
    <t>61052087.73</t>
  </si>
  <si>
    <t>374193.56</t>
  </si>
  <si>
    <t>267070.72</t>
  </si>
  <si>
    <t>2966404.84</t>
  </si>
  <si>
    <t>YKBNK.AOF</t>
  </si>
  <si>
    <t>YAPI VE KREDI BANK. AOF</t>
  </si>
  <si>
    <t>MSPOTAOFYKBNK</t>
  </si>
  <si>
    <t>YKBNK.E</t>
  </si>
  <si>
    <t>YAPI VE KREDI BANK.</t>
  </si>
  <si>
    <t>MSPOTEQTYKBNK</t>
  </si>
  <si>
    <t>70251492.35</t>
  </si>
  <si>
    <t>1246300.25</t>
  </si>
  <si>
    <t>3503044.92</t>
  </si>
  <si>
    <t>511608.66</t>
  </si>
  <si>
    <t>817573.62</t>
  </si>
  <si>
    <t>13992130.24</t>
  </si>
  <si>
    <t>2235429.02</t>
  </si>
  <si>
    <t>53555045.44</t>
  </si>
  <si>
    <t>434078.4</t>
  </si>
  <si>
    <t>3781792.8</t>
  </si>
  <si>
    <t>118688990.55</t>
  </si>
  <si>
    <t>503102.6</t>
  </si>
  <si>
    <t>3443016.98</t>
  </si>
  <si>
    <t>129679.94</t>
  </si>
  <si>
    <t>110991261.1</t>
  </si>
  <si>
    <t>2489936.88</t>
  </si>
  <si>
    <t>2852553.6</t>
  </si>
  <si>
    <t>87567647.2</t>
  </si>
  <si>
    <t>519016.8</t>
  </si>
  <si>
    <t>3049154.4</t>
  </si>
  <si>
    <t>4473184.8</t>
  </si>
  <si>
    <t>79282572.68</t>
  </si>
  <si>
    <t>574196.88</t>
  </si>
  <si>
    <t>4413970.96</t>
  </si>
  <si>
    <t>5292156.32</t>
  </si>
  <si>
    <t>181076796.03</t>
  </si>
  <si>
    <t>330283.28</t>
  </si>
  <si>
    <t>4271088.24</t>
  </si>
  <si>
    <t>549696.96</t>
  </si>
  <si>
    <t>70096394.89</t>
  </si>
  <si>
    <t>642281.4</t>
  </si>
  <si>
    <t>3062829.44</t>
  </si>
  <si>
    <t>1792070.5</t>
  </si>
  <si>
    <t>116216693.95</t>
  </si>
  <si>
    <t>1763611.3</t>
  </si>
  <si>
    <t>3072873.3</t>
  </si>
  <si>
    <t>566665.4</t>
  </si>
  <si>
    <t>48184203.08</t>
  </si>
  <si>
    <t>928147.44</t>
  </si>
  <si>
    <t>6036722.4</t>
  </si>
  <si>
    <t>190672.8</t>
  </si>
  <si>
    <t>25532776.11</t>
  </si>
  <si>
    <t>321554.4</t>
  </si>
  <si>
    <t>3312137.71</t>
  </si>
  <si>
    <t>1977739.99</t>
  </si>
  <si>
    <t>43083694.89</t>
  </si>
  <si>
    <t>1200717.6</t>
  </si>
  <si>
    <t>2895390.87</t>
  </si>
  <si>
    <t>90763.01</t>
  </si>
  <si>
    <t>238579353.4</t>
  </si>
  <si>
    <t>7346269.06</t>
  </si>
  <si>
    <t>3776691.42</t>
  </si>
  <si>
    <t>345108.6</t>
  </si>
  <si>
    <t>57461898.49</t>
  </si>
  <si>
    <t>983437.18</t>
  </si>
  <si>
    <t>8389879.9</t>
  </si>
  <si>
    <t>59483973.88</t>
  </si>
  <si>
    <t>906388.8</t>
  </si>
  <si>
    <t>2970337.05</t>
  </si>
  <si>
    <t>84733.19</t>
  </si>
  <si>
    <t>108761312.05</t>
  </si>
  <si>
    <t>827135.6</t>
  </si>
  <si>
    <t>15088878.7</t>
  </si>
  <si>
    <t>486547.95</t>
  </si>
  <si>
    <t>27291960.41</t>
  </si>
  <si>
    <t>957423.25</t>
  </si>
  <si>
    <t>1574510.04</t>
  </si>
  <si>
    <t>62886.12</t>
  </si>
  <si>
    <t>134194992.91</t>
  </si>
  <si>
    <t>2528348.24</t>
  </si>
  <si>
    <t>13622183.75</t>
  </si>
  <si>
    <t>1853312.3</t>
  </si>
  <si>
    <t>71624846.99</t>
  </si>
  <si>
    <t>378285.39</t>
  </si>
  <si>
    <t>3740841.3</t>
  </si>
  <si>
    <t>331195.9</t>
  </si>
  <si>
    <t>63530747.36</t>
  </si>
  <si>
    <t>1859713.26</t>
  </si>
  <si>
    <t>2689438.76</t>
  </si>
  <si>
    <t>1823160.68</t>
  </si>
  <si>
    <t>128803910.68</t>
  </si>
  <si>
    <t>1100801.24</t>
  </si>
  <si>
    <t>8138084.15</t>
  </si>
  <si>
    <t>5768404.95</t>
  </si>
  <si>
    <t>YKGYO.E</t>
  </si>
  <si>
    <t>YAPI KREDI KORAY GMYO</t>
  </si>
  <si>
    <t>MSPOTEQTYKGYO</t>
  </si>
  <si>
    <t>9165883.09</t>
  </si>
  <si>
    <t>93269.67</t>
  </si>
  <si>
    <t>835571.58</t>
  </si>
  <si>
    <t>21690159.54</t>
  </si>
  <si>
    <t>363920.16</t>
  </si>
  <si>
    <t>160359.3</t>
  </si>
  <si>
    <t>53830.5</t>
  </si>
  <si>
    <t>11091797.74</t>
  </si>
  <si>
    <t>40043.38</t>
  </si>
  <si>
    <t>1260747.62</t>
  </si>
  <si>
    <t>8296293.38</t>
  </si>
  <si>
    <t>108815.98</t>
  </si>
  <si>
    <t>1502493.94</t>
  </si>
  <si>
    <t>8546696.67</t>
  </si>
  <si>
    <t>25138.79</t>
  </si>
  <si>
    <t>145523.28</t>
  </si>
  <si>
    <t>5697.72</t>
  </si>
  <si>
    <t>13206725.77</t>
  </si>
  <si>
    <t>18805.48</t>
  </si>
  <si>
    <t>81205.74</t>
  </si>
  <si>
    <t>46999.26</t>
  </si>
  <si>
    <t>684882.89</t>
  </si>
  <si>
    <t>4363065.28</t>
  </si>
  <si>
    <t>6217.36</t>
  </si>
  <si>
    <t>82950.34</t>
  </si>
  <si>
    <t>3735259.04</t>
  </si>
  <si>
    <t>50725.92</t>
  </si>
  <si>
    <t>149222.58</t>
  </si>
  <si>
    <t>52371.41</t>
  </si>
  <si>
    <t>8492671.6</t>
  </si>
  <si>
    <t>37685.14</t>
  </si>
  <si>
    <t>161098.34</t>
  </si>
  <si>
    <t>1264914.15</t>
  </si>
  <si>
    <t>5233302.02</t>
  </si>
  <si>
    <t>13364.68</t>
  </si>
  <si>
    <t>54863.65</t>
  </si>
  <si>
    <t>11763962.67</t>
  </si>
  <si>
    <t>98819.07</t>
  </si>
  <si>
    <t>180587.52</t>
  </si>
  <si>
    <t>20802.56</t>
  </si>
  <si>
    <t>1166329.72</t>
  </si>
  <si>
    <t>4204422.52</t>
  </si>
  <si>
    <t>28591.57</t>
  </si>
  <si>
    <t>17305.88</t>
  </si>
  <si>
    <t>2430.8</t>
  </si>
  <si>
    <t>5696167.97</t>
  </si>
  <si>
    <t>165133.28</t>
  </si>
  <si>
    <t>89190.72</t>
  </si>
  <si>
    <t>3280.5</t>
  </si>
  <si>
    <t>1131844.07</t>
  </si>
  <si>
    <t>6989597.31</t>
  </si>
  <si>
    <t>59573.76</t>
  </si>
  <si>
    <t>3960259.95</t>
  </si>
  <si>
    <t>9330.56</t>
  </si>
  <si>
    <t>132792.21</t>
  </si>
  <si>
    <t>3625681.95</t>
  </si>
  <si>
    <t>26849.76</t>
  </si>
  <si>
    <t>43826.4</t>
  </si>
  <si>
    <t>2297884.11</t>
  </si>
  <si>
    <t>34578.68</t>
  </si>
  <si>
    <t>77411.88</t>
  </si>
  <si>
    <t>16949073.68</t>
  </si>
  <si>
    <t>21815.92</t>
  </si>
  <si>
    <t>147335.5</t>
  </si>
  <si>
    <t>29642.47</t>
  </si>
  <si>
    <t>412529.21</t>
  </si>
  <si>
    <t>8127794.39</t>
  </si>
  <si>
    <t>93058.7</t>
  </si>
  <si>
    <t>285513.3</t>
  </si>
  <si>
    <t>76790.7</t>
  </si>
  <si>
    <t>4524962.33</t>
  </si>
  <si>
    <t>29089.19</t>
  </si>
  <si>
    <t>64169.79</t>
  </si>
  <si>
    <t>99988.36</t>
  </si>
  <si>
    <t>11233555.46</t>
  </si>
  <si>
    <t>81719.95</t>
  </si>
  <si>
    <t>102146.85</t>
  </si>
  <si>
    <t>10016556.21</t>
  </si>
  <si>
    <t>101746.96</t>
  </si>
  <si>
    <t>582279.18</t>
  </si>
  <si>
    <t>YKSLN.E</t>
  </si>
  <si>
    <t>YUKSELEN CELIK</t>
  </si>
  <si>
    <t>MSPOTEQTYKSLN</t>
  </si>
  <si>
    <t>39028903.34</t>
  </si>
  <si>
    <t>818028.09</t>
  </si>
  <si>
    <t>184106.01</t>
  </si>
  <si>
    <t>1612198.95</t>
  </si>
  <si>
    <t>68973841.44</t>
  </si>
  <si>
    <t>72538.2</t>
  </si>
  <si>
    <t>182662.4</t>
  </si>
  <si>
    <t>1458542.23</t>
  </si>
  <si>
    <t>266162837.41</t>
  </si>
  <si>
    <t>1680762.96</t>
  </si>
  <si>
    <t>1894376.16</t>
  </si>
  <si>
    <t>10884512.93</t>
  </si>
  <si>
    <t>79079004.76</t>
  </si>
  <si>
    <t>344548.44</t>
  </si>
  <si>
    <t>685121.24</t>
  </si>
  <si>
    <t>323124.74</t>
  </si>
  <si>
    <t>4363307.33</t>
  </si>
  <si>
    <t>15260935.97</t>
  </si>
  <si>
    <t>63893.28</t>
  </si>
  <si>
    <t>128255.4</t>
  </si>
  <si>
    <t>354861.37</t>
  </si>
  <si>
    <t>11429432.6</t>
  </si>
  <si>
    <t>25656.4</t>
  </si>
  <si>
    <t>37427.4</t>
  </si>
  <si>
    <t>6057462.5</t>
  </si>
  <si>
    <t>57230.22</t>
  </si>
  <si>
    <t>263804.55</t>
  </si>
  <si>
    <t>17707.2</t>
  </si>
  <si>
    <t>8579706.18</t>
  </si>
  <si>
    <t>23480.87</t>
  </si>
  <si>
    <t>75488.76</t>
  </si>
  <si>
    <t>119889943.28</t>
  </si>
  <si>
    <t>66825.28</t>
  </si>
  <si>
    <t>359908.44</t>
  </si>
  <si>
    <t>3083478.06</t>
  </si>
  <si>
    <t>36250809.93</t>
  </si>
  <si>
    <t>1648927.28</t>
  </si>
  <si>
    <t>45972.29</t>
  </si>
  <si>
    <t>1086277.83</t>
  </si>
  <si>
    <t>23167844.53</t>
  </si>
  <si>
    <t>71541.96</t>
  </si>
  <si>
    <t>208778.46</t>
  </si>
  <si>
    <t>32377029.93</t>
  </si>
  <si>
    <t>43182.72</t>
  </si>
  <si>
    <t>403710.6</t>
  </si>
  <si>
    <t>265593.9</t>
  </si>
  <si>
    <t>1121257.14</t>
  </si>
  <si>
    <t>26970476.39</t>
  </si>
  <si>
    <t>54372.15</t>
  </si>
  <si>
    <t>603344.9</t>
  </si>
  <si>
    <t>814046.23</t>
  </si>
  <si>
    <t>20995253.62</t>
  </si>
  <si>
    <t>122567.05</t>
  </si>
  <si>
    <t>212312.65</t>
  </si>
  <si>
    <t>143717.75</t>
  </si>
  <si>
    <t>-0.165</t>
  </si>
  <si>
    <t>21764157.71</t>
  </si>
  <si>
    <t>49818.7</t>
  </si>
  <si>
    <t>492835.56</t>
  </si>
  <si>
    <t>270694.14</t>
  </si>
  <si>
    <t>302922.53</t>
  </si>
  <si>
    <t>27201154.28</t>
  </si>
  <si>
    <t>77252.89</t>
  </si>
  <si>
    <t>226678.68</t>
  </si>
  <si>
    <t>24712087.82</t>
  </si>
  <si>
    <t>36998.1</t>
  </si>
  <si>
    <t>281383.2</t>
  </si>
  <si>
    <t>997837.76</t>
  </si>
  <si>
    <t>12174860.25</t>
  </si>
  <si>
    <t>45048.96</t>
  </si>
  <si>
    <t>161116.66</t>
  </si>
  <si>
    <t>-3.19</t>
  </si>
  <si>
    <t>21818768.7</t>
  </si>
  <si>
    <t>59326.62</t>
  </si>
  <si>
    <t>267693.07</t>
  </si>
  <si>
    <t>46338.38</t>
  </si>
  <si>
    <t>-0.495</t>
  </si>
  <si>
    <t>15212229.43</t>
  </si>
  <si>
    <t>316418.22</t>
  </si>
  <si>
    <t>100158.3</t>
  </si>
  <si>
    <t>380115.08</t>
  </si>
  <si>
    <t>11848557.77</t>
  </si>
  <si>
    <t>69687.5</t>
  </si>
  <si>
    <t>53902.52</t>
  </si>
  <si>
    <t>98282.22</t>
  </si>
  <si>
    <t>319792027.04</t>
  </si>
  <si>
    <t>2282804.3</t>
  </si>
  <si>
    <t>1392689.55</t>
  </si>
  <si>
    <t>381071.6</t>
  </si>
  <si>
    <t>11071034.96</t>
  </si>
  <si>
    <t>YONGA.E</t>
  </si>
  <si>
    <t>YONGA MOBILYA</t>
  </si>
  <si>
    <t>MSPOTEQTYONGA</t>
  </si>
  <si>
    <t>84938.17</t>
  </si>
  <si>
    <t>8562.4</t>
  </si>
  <si>
    <t>13180.4</t>
  </si>
  <si>
    <t>137.6</t>
  </si>
  <si>
    <t>13199.53</t>
  </si>
  <si>
    <t>3965.11</t>
  </si>
  <si>
    <t>14213.78</t>
  </si>
  <si>
    <t>241.28</t>
  </si>
  <si>
    <t>10375.09</t>
  </si>
  <si>
    <t>1787.1</t>
  </si>
  <si>
    <t>1055.49</t>
  </si>
  <si>
    <t>5964.03</t>
  </si>
  <si>
    <t>938.7</t>
  </si>
  <si>
    <t>179.76</t>
  </si>
  <si>
    <t>8689.95</t>
  </si>
  <si>
    <t>156.45</t>
  </si>
  <si>
    <t>1296.3</t>
  </si>
  <si>
    <t>15374.63</t>
  </si>
  <si>
    <t>905.08</t>
  </si>
  <si>
    <t>43902.11</t>
  </si>
  <si>
    <t>1265.4</t>
  </si>
  <si>
    <t>13117.55</t>
  </si>
  <si>
    <t>1001.88</t>
  </si>
  <si>
    <t>667.92</t>
  </si>
  <si>
    <t>10787.35</t>
  </si>
  <si>
    <t>1108.5</t>
  </si>
  <si>
    <t>663.05</t>
  </si>
  <si>
    <t>6242.59</t>
  </si>
  <si>
    <t>66.96</t>
  </si>
  <si>
    <t>6426.16</t>
  </si>
  <si>
    <t>49031.66</t>
  </si>
  <si>
    <t>5417.82</t>
  </si>
  <si>
    <t>1411.8</t>
  </si>
  <si>
    <t>8071.95</t>
  </si>
  <si>
    <t>975.95</t>
  </si>
  <si>
    <t>1680.8</t>
  </si>
  <si>
    <t>30046.09</t>
  </si>
  <si>
    <t>16990.98</t>
  </si>
  <si>
    <t>622.11</t>
  </si>
  <si>
    <t>22140.65</t>
  </si>
  <si>
    <t>583.95</t>
  </si>
  <si>
    <t>2084.03</t>
  </si>
  <si>
    <t>4787.2</t>
  </si>
  <si>
    <t>9802.32</t>
  </si>
  <si>
    <t>2968.1</t>
  </si>
  <si>
    <t>43948.75</t>
  </si>
  <si>
    <t>YUNSA.E</t>
  </si>
  <si>
    <t>YUNSA</t>
  </si>
  <si>
    <t>MSPOTEQTYUNSA</t>
  </si>
  <si>
    <t>6548398.62</t>
  </si>
  <si>
    <t>166474.2</t>
  </si>
  <si>
    <t>104072848.24</t>
  </si>
  <si>
    <t>240600.8</t>
  </si>
  <si>
    <t>173326.4</t>
  </si>
  <si>
    <t>154668.8</t>
  </si>
  <si>
    <t>17997721.75</t>
  </si>
  <si>
    <t>46061.41</t>
  </si>
  <si>
    <t>14320962.01</t>
  </si>
  <si>
    <t>64954.4</t>
  </si>
  <si>
    <t>36626.8</t>
  </si>
  <si>
    <t>30124.4</t>
  </si>
  <si>
    <t>163027.5</t>
  </si>
  <si>
    <t>13239612.03</t>
  </si>
  <si>
    <t>50780.78</t>
  </si>
  <si>
    <t>41396.4</t>
  </si>
  <si>
    <t>69109.2</t>
  </si>
  <si>
    <t>11580465.48</t>
  </si>
  <si>
    <t>147492.36</t>
  </si>
  <si>
    <t>39918.6</t>
  </si>
  <si>
    <t>4021.65</t>
  </si>
  <si>
    <t>24281303.92</t>
  </si>
  <si>
    <t>117147.5</t>
  </si>
  <si>
    <t>105702.84</t>
  </si>
  <si>
    <t>19988.29</t>
  </si>
  <si>
    <t>453084.02</t>
  </si>
  <si>
    <t>19794991.75</t>
  </si>
  <si>
    <t>47832.84</t>
  </si>
  <si>
    <t>62106.44</t>
  </si>
  <si>
    <t>24146.32</t>
  </si>
  <si>
    <t>320193.79</t>
  </si>
  <si>
    <t>26713903.97</t>
  </si>
  <si>
    <t>322387.29</t>
  </si>
  <si>
    <t>96630.66</t>
  </si>
  <si>
    <t>1391.25</t>
  </si>
  <si>
    <t>9293961.62</t>
  </si>
  <si>
    <t>56883.2</t>
  </si>
  <si>
    <t>71285.5</t>
  </si>
  <si>
    <t>20438.5</t>
  </si>
  <si>
    <t>6433816.05</t>
  </si>
  <si>
    <t>39925.3</t>
  </si>
  <si>
    <t>9120.3</t>
  </si>
  <si>
    <t>10256150.77</t>
  </si>
  <si>
    <t>22464.42</t>
  </si>
  <si>
    <t>19570.41</t>
  </si>
  <si>
    <t>3976.02</t>
  </si>
  <si>
    <t>47729078.59</t>
  </si>
  <si>
    <t>361072.55</t>
  </si>
  <si>
    <t>151193.35</t>
  </si>
  <si>
    <t>10782.5</t>
  </si>
  <si>
    <t>13293789.55</t>
  </si>
  <si>
    <t>39511.5</t>
  </si>
  <si>
    <t>50047.2</t>
  </si>
  <si>
    <t>31644770.53</t>
  </si>
  <si>
    <t>295326.58</t>
  </si>
  <si>
    <t>84092.6</t>
  </si>
  <si>
    <t>73952.2</t>
  </si>
  <si>
    <t>212716.79</t>
  </si>
  <si>
    <t>26659235.8</t>
  </si>
  <si>
    <t>241165.55</t>
  </si>
  <si>
    <t>129061.44</t>
  </si>
  <si>
    <t>22035219.87</t>
  </si>
  <si>
    <t>282451.36</t>
  </si>
  <si>
    <t>69054.28</t>
  </si>
  <si>
    <t>27079.05</t>
  </si>
  <si>
    <t>65663582.36</t>
  </si>
  <si>
    <t>74803.03</t>
  </si>
  <si>
    <t>144372.4</t>
  </si>
  <si>
    <t>89125267.08</t>
  </si>
  <si>
    <t>218839.81</t>
  </si>
  <si>
    <t>30922705.02</t>
  </si>
  <si>
    <t>140571.99</t>
  </si>
  <si>
    <t>217235.85</t>
  </si>
  <si>
    <t>13853.68</t>
  </si>
  <si>
    <t>51175874.69</t>
  </si>
  <si>
    <t>197087.46</t>
  </si>
  <si>
    <t>354072.6</t>
  </si>
  <si>
    <t>73628.1</t>
  </si>
  <si>
    <t>12706574.8</t>
  </si>
  <si>
    <t>47167.05</t>
  </si>
  <si>
    <t>30310.1</t>
  </si>
  <si>
    <t>4565.2</t>
  </si>
  <si>
    <t>YYAPI.E</t>
  </si>
  <si>
    <t>YESIL YAPI</t>
  </si>
  <si>
    <t>MSPOTEQTYYAPI</t>
  </si>
  <si>
    <t>42241544.76</t>
  </si>
  <si>
    <t>67791.78</t>
  </si>
  <si>
    <t>797310.36</t>
  </si>
  <si>
    <t>1930986.9</t>
  </si>
  <si>
    <t>4821834.47</t>
  </si>
  <si>
    <t>33249.84</t>
  </si>
  <si>
    <t>518140.48</t>
  </si>
  <si>
    <t>33709.52</t>
  </si>
  <si>
    <t>10394108.55</t>
  </si>
  <si>
    <t>6264.33</t>
  </si>
  <si>
    <t>197289.56</t>
  </si>
  <si>
    <t>18060987.99</t>
  </si>
  <si>
    <t>56003.36</t>
  </si>
  <si>
    <t>31706.82</t>
  </si>
  <si>
    <t>1784644.03</t>
  </si>
  <si>
    <t>11699501.47</t>
  </si>
  <si>
    <t>13384.44</t>
  </si>
  <si>
    <t>74086.05</t>
  </si>
  <si>
    <t>134968.74</t>
  </si>
  <si>
    <t>1074535.25</t>
  </si>
  <si>
    <t>13292130.57</t>
  </si>
  <si>
    <t>2687.58</t>
  </si>
  <si>
    <t>28789.2</t>
  </si>
  <si>
    <t>845788.75</t>
  </si>
  <si>
    <t>10031413.6</t>
  </si>
  <si>
    <t>11129.8</t>
  </si>
  <si>
    <t>570893.4</t>
  </si>
  <si>
    <t>509754.81</t>
  </si>
  <si>
    <t>14787212.57</t>
  </si>
  <si>
    <t>86217.04</t>
  </si>
  <si>
    <t>800721.59</t>
  </si>
  <si>
    <t>12912877.26</t>
  </si>
  <si>
    <t>241918.92</t>
  </si>
  <si>
    <t>77314.81</t>
  </si>
  <si>
    <t>9209.28</t>
  </si>
  <si>
    <t>1289030.3</t>
  </si>
  <si>
    <t>10524886.94</t>
  </si>
  <si>
    <t>188713.8</t>
  </si>
  <si>
    <t>59131.6</t>
  </si>
  <si>
    <t>120477.5</t>
  </si>
  <si>
    <t>1314887.3</t>
  </si>
  <si>
    <t>13288558.89</t>
  </si>
  <si>
    <t>80902.95</t>
  </si>
  <si>
    <t>449600.48</t>
  </si>
  <si>
    <t>237903.62</t>
  </si>
  <si>
    <t>34260064.34</t>
  </si>
  <si>
    <t>12865.44</t>
  </si>
  <si>
    <t>271980.56</t>
  </si>
  <si>
    <t>12180.58</t>
  </si>
  <si>
    <t>1874499.77</t>
  </si>
  <si>
    <t>74125948.99</t>
  </si>
  <si>
    <t>54948.81</t>
  </si>
  <si>
    <t>98877.33</t>
  </si>
  <si>
    <t>8489.01</t>
  </si>
  <si>
    <t>6155773.74</t>
  </si>
  <si>
    <t>3989246.32</t>
  </si>
  <si>
    <t>25315.45</t>
  </si>
  <si>
    <t>518603.7</t>
  </si>
  <si>
    <t>249324.92</t>
  </si>
  <si>
    <t>12967963.58</t>
  </si>
  <si>
    <t>27525.64</t>
  </si>
  <si>
    <t>149096.04</t>
  </si>
  <si>
    <t>96910.83</t>
  </si>
  <si>
    <t>169994.64</t>
  </si>
  <si>
    <t>8519297.42</t>
  </si>
  <si>
    <t>118872.64</t>
  </si>
  <si>
    <t>379368.17</t>
  </si>
  <si>
    <t>833994.75</t>
  </si>
  <si>
    <t>9418807.76</t>
  </si>
  <si>
    <t>302907.28</t>
  </si>
  <si>
    <t>35747.4</t>
  </si>
  <si>
    <t>8012521.44</t>
  </si>
  <si>
    <t>40128.4</t>
  </si>
  <si>
    <t>162173.96</t>
  </si>
  <si>
    <t>501496.32</t>
  </si>
  <si>
    <t>7892645.89</t>
  </si>
  <si>
    <t>14356.16</t>
  </si>
  <si>
    <t>64537.72</t>
  </si>
  <si>
    <t>5430912.68</t>
  </si>
  <si>
    <t>10003.22</t>
  </si>
  <si>
    <t>191956.44</t>
  </si>
  <si>
    <t>7225968.64</t>
  </si>
  <si>
    <t>8134.5</t>
  </si>
  <si>
    <t>167273.3</t>
  </si>
  <si>
    <t>24870700.94</t>
  </si>
  <si>
    <t>27635.26</t>
  </si>
  <si>
    <t>231281.82</t>
  </si>
  <si>
    <t>1428136.26</t>
  </si>
  <si>
    <t>ZOREN.E</t>
  </si>
  <si>
    <t>ZORLU ENERJI</t>
  </si>
  <si>
    <t>MSPOTEQTZOREN</t>
  </si>
  <si>
    <t>131761885.22</t>
  </si>
  <si>
    <t>221583.84</t>
  </si>
  <si>
    <t>9910359.84</t>
  </si>
  <si>
    <t>2958789.12</t>
  </si>
  <si>
    <t>7645072.47</t>
  </si>
  <si>
    <t>30942504.58</t>
  </si>
  <si>
    <t>692635.96</t>
  </si>
  <si>
    <t>984127.17</t>
  </si>
  <si>
    <t>27092.23</t>
  </si>
  <si>
    <t>5389370.13</t>
  </si>
  <si>
    <t>35650895.05</t>
  </si>
  <si>
    <t>197864.99</t>
  </si>
  <si>
    <t>645522.08</t>
  </si>
  <si>
    <t>1139811.47</t>
  </si>
  <si>
    <t>155107492.07</t>
  </si>
  <si>
    <t>1784477.08</t>
  </si>
  <si>
    <t>5094290.88</t>
  </si>
  <si>
    <t>8516300.94</t>
  </si>
  <si>
    <t>13390398.1</t>
  </si>
  <si>
    <t>93802064.48</t>
  </si>
  <si>
    <t>3383632.06</t>
  </si>
  <si>
    <t>1399196.44</t>
  </si>
  <si>
    <t>133232.56</t>
  </si>
  <si>
    <t>5840557.88</t>
  </si>
  <si>
    <t>114715267.49</t>
  </si>
  <si>
    <t>716009.2</t>
  </si>
  <si>
    <t>4975119.24</t>
  </si>
  <si>
    <t>1886795.04</t>
  </si>
  <si>
    <t>6325974.37</t>
  </si>
  <si>
    <t>95429082.76</t>
  </si>
  <si>
    <t>1272904.19</t>
  </si>
  <si>
    <t>3457179.93</t>
  </si>
  <si>
    <t>409534.71</t>
  </si>
  <si>
    <t>8082142.8</t>
  </si>
  <si>
    <t>53230824.58</t>
  </si>
  <si>
    <t>709957.8</t>
  </si>
  <si>
    <t>2240452.5</t>
  </si>
  <si>
    <t>625064.55</t>
  </si>
  <si>
    <t>92765377.28</t>
  </si>
  <si>
    <t>491508.1</t>
  </si>
  <si>
    <t>153776.66</t>
  </si>
  <si>
    <t>4390176.21</t>
  </si>
  <si>
    <t>65950736.23</t>
  </si>
  <si>
    <t>1610239.62</t>
  </si>
  <si>
    <t>5058593.6</t>
  </si>
  <si>
    <t>884961.6</t>
  </si>
  <si>
    <t>2902692.1</t>
  </si>
  <si>
    <t>49310899.62</t>
  </si>
  <si>
    <t>912111.48</t>
  </si>
  <si>
    <t>1490308.5</t>
  </si>
  <si>
    <t>74784.44</t>
  </si>
  <si>
    <t>6451489.82</t>
  </si>
  <si>
    <t>39316485.64</t>
  </si>
  <si>
    <t>469421.66</t>
  </si>
  <si>
    <t>2131441.3</t>
  </si>
  <si>
    <t>392169.6</t>
  </si>
  <si>
    <t>3759228.32</t>
  </si>
  <si>
    <t>60723797.04</t>
  </si>
  <si>
    <t>277461.39</t>
  </si>
  <si>
    <t>1886245.1</t>
  </si>
  <si>
    <t>54956.28</t>
  </si>
  <si>
    <t>3825170.52</t>
  </si>
  <si>
    <t>76553499.15</t>
  </si>
  <si>
    <t>2741361.49</t>
  </si>
  <si>
    <t>4074929.85</t>
  </si>
  <si>
    <t>2103049.3</t>
  </si>
  <si>
    <t>6211024.11</t>
  </si>
  <si>
    <t>83040647.7</t>
  </si>
  <si>
    <t>276373.6</t>
  </si>
  <si>
    <t>2604454.56</t>
  </si>
  <si>
    <t>541852.74</t>
  </si>
  <si>
    <t>7404562.64</t>
  </si>
  <si>
    <t>98932826.05</t>
  </si>
  <si>
    <t>1283819.88</t>
  </si>
  <si>
    <t>2092997.88</t>
  </si>
  <si>
    <t>1911935.34</t>
  </si>
  <si>
    <t>8828867.53</t>
  </si>
  <si>
    <t>89202281.09</t>
  </si>
  <si>
    <t>2838876.8</t>
  </si>
  <si>
    <t>5326325.48</t>
  </si>
  <si>
    <t>4792162.81</t>
  </si>
  <si>
    <t>6309681.82</t>
  </si>
  <si>
    <t>216611008.21</t>
  </si>
  <si>
    <t>1823894.84</t>
  </si>
  <si>
    <t>3895197.25</t>
  </si>
  <si>
    <t>20144844.62</t>
  </si>
  <si>
    <t>66804818.81</t>
  </si>
  <si>
    <t>1066392.33</t>
  </si>
  <si>
    <t>6516171.22</t>
  </si>
  <si>
    <t>177024.78</t>
  </si>
  <si>
    <t>1481885.04</t>
  </si>
  <si>
    <t>257901538.28</t>
  </si>
  <si>
    <t>9263509.41</t>
  </si>
  <si>
    <t>1764513.12</t>
  </si>
  <si>
    <t>109002.3</t>
  </si>
  <si>
    <t>37259192.7</t>
  </si>
  <si>
    <t>33331360.22</t>
  </si>
  <si>
    <t>1156422.3</t>
  </si>
  <si>
    <t>1385993.89</t>
  </si>
  <si>
    <t>722533.36</t>
  </si>
  <si>
    <t>1360704.24</t>
  </si>
  <si>
    <t>55405303.35</t>
  </si>
  <si>
    <t>204872.02</t>
  </si>
  <si>
    <t>4664745.12</t>
  </si>
  <si>
    <t>83078.52</t>
  </si>
  <si>
    <t>2403305.94</t>
  </si>
  <si>
    <t>2019-12-11</t>
  </si>
  <si>
    <t/>
  </si>
  <si>
    <t>1</t>
  </si>
  <si>
    <t>0</t>
  </si>
  <si>
    <t>71870</t>
  </si>
  <si>
    <t>19</t>
  </si>
  <si>
    <t>2019-12-16</t>
  </si>
  <si>
    <t>12045</t>
  </si>
  <si>
    <t>9</t>
  </si>
  <si>
    <t>2019-12-30</t>
  </si>
  <si>
    <t>-33.333</t>
  </si>
  <si>
    <t>63139</t>
  </si>
  <si>
    <t>33</t>
  </si>
  <si>
    <t>2019-12-31</t>
  </si>
  <si>
    <t>50</t>
  </si>
  <si>
    <t>72220</t>
  </si>
  <si>
    <t>25</t>
  </si>
  <si>
    <t>2019-12-12</t>
  </si>
  <si>
    <t>3137</t>
  </si>
  <si>
    <t>69540</t>
  </si>
  <si>
    <t>24</t>
  </si>
  <si>
    <t>2019-12-25</t>
  </si>
  <si>
    <t>-25</t>
  </si>
  <si>
    <t>38070</t>
  </si>
  <si>
    <t>23</t>
  </si>
  <si>
    <t>2019-12-26</t>
  </si>
  <si>
    <t>33.333</t>
  </si>
  <si>
    <t>57869</t>
  </si>
  <si>
    <t>17</t>
  </si>
  <si>
    <t>2019-12-19</t>
  </si>
  <si>
    <t>-20</t>
  </si>
  <si>
    <t>26458</t>
  </si>
  <si>
    <t>20</t>
  </si>
  <si>
    <t>2019-12-13</t>
  </si>
  <si>
    <t>65782</t>
  </si>
  <si>
    <t>2019-12-20</t>
  </si>
  <si>
    <t>16270</t>
  </si>
  <si>
    <t>2019-12-18</t>
  </si>
  <si>
    <t>32286</t>
  </si>
  <si>
    <t>2019-12-24</t>
  </si>
  <si>
    <t>59676</t>
  </si>
  <si>
    <t>27</t>
  </si>
  <si>
    <t>2019-12-17</t>
  </si>
  <si>
    <t>174136</t>
  </si>
  <si>
    <t>31</t>
  </si>
  <si>
    <t>2019-12-02</t>
  </si>
  <si>
    <t>147320</t>
  </si>
  <si>
    <t>79</t>
  </si>
  <si>
    <t>2019-12-03</t>
  </si>
  <si>
    <t>21346</t>
  </si>
  <si>
    <t>2019-12-04</t>
  </si>
  <si>
    <t>73822</t>
  </si>
  <si>
    <t>40</t>
  </si>
  <si>
    <t>2019-12-09</t>
  </si>
  <si>
    <t>145181</t>
  </si>
  <si>
    <t>2019-12-10</t>
  </si>
  <si>
    <t>283220</t>
  </si>
  <si>
    <t>36</t>
  </si>
  <si>
    <t>2019-12-06</t>
  </si>
  <si>
    <t>46281</t>
  </si>
  <si>
    <t>2019-12-05</t>
  </si>
  <si>
    <t>69441</t>
  </si>
  <si>
    <t>30</t>
  </si>
  <si>
    <t>2019-12-27</t>
  </si>
  <si>
    <t>145860</t>
  </si>
  <si>
    <t>16</t>
  </si>
  <si>
    <t>2019-12-23</t>
  </si>
  <si>
    <t>156500</t>
  </si>
  <si>
    <t>43</t>
  </si>
  <si>
    <t>1690</t>
  </si>
  <si>
    <t>4</t>
  </si>
  <si>
    <t>60334</t>
  </si>
  <si>
    <t>8</t>
  </si>
  <si>
    <t>12</t>
  </si>
  <si>
    <t>3</t>
  </si>
  <si>
    <t>3.57</t>
  </si>
  <si>
    <t>92</t>
  </si>
  <si>
    <t>4948</t>
  </si>
  <si>
    <t>33007</t>
  </si>
  <si>
    <t>11</t>
  </si>
  <si>
    <t>50141</t>
  </si>
  <si>
    <t>3724</t>
  </si>
  <si>
    <t>74500</t>
  </si>
  <si>
    <t>18</t>
  </si>
  <si>
    <t>46985</t>
  </si>
  <si>
    <t>14</t>
  </si>
  <si>
    <t>134290</t>
  </si>
  <si>
    <t>10</t>
  </si>
  <si>
    <t>42066</t>
  </si>
  <si>
    <t>132221</t>
  </si>
  <si>
    <t>142083</t>
  </si>
  <si>
    <t>-16.667</t>
  </si>
  <si>
    <t>11.1</t>
  </si>
  <si>
    <t>202</t>
  </si>
  <si>
    <t>-22.222</t>
  </si>
  <si>
    <t>36095</t>
  </si>
  <si>
    <t>6</t>
  </si>
  <si>
    <t>12.5</t>
  </si>
  <si>
    <t>8321</t>
  </si>
  <si>
    <t>15</t>
  </si>
  <si>
    <t>26334</t>
  </si>
  <si>
    <t>704</t>
  </si>
  <si>
    <t>-14.286</t>
  </si>
  <si>
    <t>72190</t>
  </si>
  <si>
    <t>50798</t>
  </si>
  <si>
    <t>5</t>
  </si>
  <si>
    <t>-80</t>
  </si>
  <si>
    <t>2004</t>
  </si>
  <si>
    <t>201101</t>
  </si>
  <si>
    <t>23.077</t>
  </si>
  <si>
    <t>306291</t>
  </si>
  <si>
    <t>13002</t>
  </si>
  <si>
    <t>-50</t>
  </si>
  <si>
    <t>106119</t>
  </si>
  <si>
    <t>82945</t>
  </si>
  <si>
    <t>-11.111</t>
  </si>
  <si>
    <t>321619</t>
  </si>
  <si>
    <t>13</t>
  </si>
  <si>
    <t>1993537</t>
  </si>
  <si>
    <t>56</t>
  </si>
  <si>
    <t>-8.333</t>
  </si>
  <si>
    <t>214412</t>
  </si>
  <si>
    <t>-9.091</t>
  </si>
  <si>
    <t>285379</t>
  </si>
  <si>
    <t>21</t>
  </si>
  <si>
    <t>365439</t>
  </si>
  <si>
    <t>28</t>
  </si>
  <si>
    <t>18.182</t>
  </si>
  <si>
    <t>260950</t>
  </si>
  <si>
    <t>29</t>
  </si>
  <si>
    <t>485429</t>
  </si>
  <si>
    <t>187190</t>
  </si>
  <si>
    <t>15412</t>
  </si>
  <si>
    <t>111353</t>
  </si>
  <si>
    <t>17566</t>
  </si>
  <si>
    <t>-7.143</t>
  </si>
  <si>
    <t>18830</t>
  </si>
  <si>
    <t>-5.882</t>
  </si>
  <si>
    <t>51171</t>
  </si>
  <si>
    <t>215040</t>
  </si>
  <si>
    <t>260601</t>
  </si>
  <si>
    <t>15.385</t>
  </si>
  <si>
    <t>16858</t>
  </si>
  <si>
    <t>120200</t>
  </si>
  <si>
    <t>-42.857</t>
  </si>
  <si>
    <t>1416205</t>
  </si>
  <si>
    <t>41</t>
  </si>
  <si>
    <t>-10</t>
  </si>
  <si>
    <t>42615</t>
  </si>
  <si>
    <t>-10.714</t>
  </si>
  <si>
    <t>14119</t>
  </si>
  <si>
    <t>49864</t>
  </si>
  <si>
    <t>-26.923</t>
  </si>
  <si>
    <t>7.8</t>
  </si>
  <si>
    <t>14500</t>
  </si>
  <si>
    <t>1.961</t>
  </si>
  <si>
    <t>13165</t>
  </si>
  <si>
    <t>-1.887</t>
  </si>
  <si>
    <t>35326</t>
  </si>
  <si>
    <t>22</t>
  </si>
  <si>
    <t>-1.923</t>
  </si>
  <si>
    <t>7579</t>
  </si>
  <si>
    <t>-12</t>
  </si>
  <si>
    <t>21902</t>
  </si>
  <si>
    <t>7</t>
  </si>
  <si>
    <t>4.545</t>
  </si>
  <si>
    <t>552</t>
  </si>
  <si>
    <t>89741</t>
  </si>
  <si>
    <t>49</t>
  </si>
  <si>
    <t>9911</t>
  </si>
  <si>
    <t>23.256</t>
  </si>
  <si>
    <t>27.05</t>
  </si>
  <si>
    <t>52</t>
  </si>
  <si>
    <t>1.923</t>
  </si>
  <si>
    <t>50925</t>
  </si>
  <si>
    <t>585735</t>
  </si>
  <si>
    <t>-7.895</t>
  </si>
  <si>
    <t>150906</t>
  </si>
  <si>
    <t>411100</t>
  </si>
  <si>
    <t>409983</t>
  </si>
  <si>
    <t>644277</t>
  </si>
  <si>
    <t>32</t>
  </si>
  <si>
    <t>55052</t>
  </si>
  <si>
    <t>-6.667</t>
  </si>
  <si>
    <t>30596</t>
  </si>
  <si>
    <t>8.571</t>
  </si>
  <si>
    <t>1133083</t>
  </si>
  <si>
    <t>6005</t>
  </si>
  <si>
    <t>-6.522</t>
  </si>
  <si>
    <t>10730</t>
  </si>
  <si>
    <t>1.05</t>
  </si>
  <si>
    <t>1.1</t>
  </si>
  <si>
    <t>4.762</t>
  </si>
  <si>
    <t>1.09</t>
  </si>
  <si>
    <t>1.13</t>
  </si>
  <si>
    <t>11445</t>
  </si>
  <si>
    <t>1.07</t>
  </si>
  <si>
    <t>3.21</t>
  </si>
  <si>
    <t>1.17</t>
  </si>
  <si>
    <t>-8.547</t>
  </si>
  <si>
    <t>1.11</t>
  </si>
  <si>
    <t>4280</t>
  </si>
  <si>
    <t>4000</t>
  </si>
  <si>
    <t>3.846</t>
  </si>
  <si>
    <t>797</t>
  </si>
  <si>
    <t>1.18</t>
  </si>
  <si>
    <t>1.14</t>
  </si>
  <si>
    <t>2003</t>
  </si>
  <si>
    <t>1.01</t>
  </si>
  <si>
    <t>-12.727</t>
  </si>
  <si>
    <t>284</t>
  </si>
  <si>
    <t>3.125</t>
  </si>
  <si>
    <t>1.04</t>
  </si>
  <si>
    <t>31030</t>
  </si>
  <si>
    <t>1.06</t>
  </si>
  <si>
    <t>13727</t>
  </si>
  <si>
    <t>14227</t>
  </si>
  <si>
    <t>1.46</t>
  </si>
  <si>
    <t>1.63</t>
  </si>
  <si>
    <t>1.54</t>
  </si>
  <si>
    <t>5.479</t>
  </si>
  <si>
    <t>1.71</t>
  </si>
  <si>
    <t>1.75</t>
  </si>
  <si>
    <t>1.58</t>
  </si>
  <si>
    <t>3492</t>
  </si>
  <si>
    <t>2210</t>
  </si>
  <si>
    <t>1.72</t>
  </si>
  <si>
    <t>1.76</t>
  </si>
  <si>
    <t>1.8</t>
  </si>
  <si>
    <t>1.88</t>
  </si>
  <si>
    <t>1.84</t>
  </si>
  <si>
    <t>-4.255</t>
  </si>
  <si>
    <t>1.79</t>
  </si>
  <si>
    <t>2005</t>
  </si>
  <si>
    <t>11.688</t>
  </si>
  <si>
    <t>1.69</t>
  </si>
  <si>
    <t>1.73</t>
  </si>
  <si>
    <t>5.19</t>
  </si>
  <si>
    <t>2</t>
  </si>
  <si>
    <t>1.78</t>
  </si>
  <si>
    <t>1.82</t>
  </si>
  <si>
    <t>1.29</t>
  </si>
  <si>
    <t>1.33</t>
  </si>
  <si>
    <t>1.27</t>
  </si>
  <si>
    <t>1.31</t>
  </si>
  <si>
    <t>1.55</t>
  </si>
  <si>
    <t>1.59</t>
  </si>
  <si>
    <t>1.37</t>
  </si>
  <si>
    <t>1.41</t>
  </si>
  <si>
    <t>1.68</t>
  </si>
  <si>
    <t>1.32</t>
  </si>
  <si>
    <t>1.36</t>
  </si>
  <si>
    <t>1.22</t>
  </si>
  <si>
    <t>1.26</t>
  </si>
  <si>
    <t>5370</t>
  </si>
  <si>
    <t>3000</t>
  </si>
  <si>
    <t>1.65</t>
  </si>
  <si>
    <t>1.39</t>
  </si>
  <si>
    <t>1.43</t>
  </si>
  <si>
    <t>1.3</t>
  </si>
  <si>
    <t>1.34</t>
  </si>
  <si>
    <t>1.77</t>
  </si>
  <si>
    <t>1.81</t>
  </si>
  <si>
    <t>1.4</t>
  </si>
  <si>
    <t>1.7</t>
  </si>
  <si>
    <t>1.74</t>
  </si>
  <si>
    <t>1.47</t>
  </si>
  <si>
    <t>9.302</t>
  </si>
  <si>
    <t>2010</t>
  </si>
  <si>
    <t>14.286</t>
  </si>
  <si>
    <t>155925</t>
  </si>
  <si>
    <t>10005</t>
  </si>
  <si>
    <t>10023</t>
  </si>
  <si>
    <t>7.143</t>
  </si>
  <si>
    <t>201</t>
  </si>
  <si>
    <t>1.6</t>
  </si>
  <si>
    <t>3845</t>
  </si>
  <si>
    <t>104615</t>
  </si>
  <si>
    <t>8.333</t>
  </si>
  <si>
    <t>8511</t>
  </si>
  <si>
    <t>303133</t>
  </si>
  <si>
    <t>7.692</t>
  </si>
  <si>
    <t>410</t>
  </si>
  <si>
    <t>13900</t>
  </si>
  <si>
    <t>100000</t>
  </si>
  <si>
    <t>-7.692</t>
  </si>
  <si>
    <t>11935</t>
  </si>
  <si>
    <t>95500</t>
  </si>
  <si>
    <t>199704</t>
  </si>
  <si>
    <t>72471</t>
  </si>
  <si>
    <t>224827</t>
  </si>
  <si>
    <t>24983</t>
  </si>
  <si>
    <t>44.444</t>
  </si>
  <si>
    <t>20003</t>
  </si>
  <si>
    <t>41231</t>
  </si>
  <si>
    <t>139879</t>
  </si>
  <si>
    <t>-18.182</t>
  </si>
  <si>
    <t>3.33</t>
  </si>
  <si>
    <t>37</t>
  </si>
  <si>
    <t>-9.524</t>
  </si>
  <si>
    <t>3801</t>
  </si>
  <si>
    <t>-11.765</t>
  </si>
  <si>
    <t>16816</t>
  </si>
  <si>
    <t>-28.571</t>
  </si>
  <si>
    <t>261570</t>
  </si>
  <si>
    <t>3.704</t>
  </si>
  <si>
    <t>55270</t>
  </si>
  <si>
    <t>201000</t>
  </si>
  <si>
    <t>19897</t>
  </si>
  <si>
    <t>5.882</t>
  </si>
  <si>
    <t>11587</t>
  </si>
  <si>
    <t>33984</t>
  </si>
  <si>
    <t>-3.571</t>
  </si>
  <si>
    <t>58630</t>
  </si>
  <si>
    <t>21.739</t>
  </si>
  <si>
    <t>55721</t>
  </si>
  <si>
    <t>43543</t>
  </si>
  <si>
    <t>53720</t>
  </si>
  <si>
    <t>21.429</t>
  </si>
  <si>
    <t>65588</t>
  </si>
  <si>
    <t>21.053</t>
  </si>
  <si>
    <t>2007</t>
  </si>
  <si>
    <t>5323</t>
  </si>
  <si>
    <t>3.08</t>
  </si>
  <si>
    <t>-11.538</t>
  </si>
  <si>
    <t>4122</t>
  </si>
  <si>
    <t>-8.696</t>
  </si>
  <si>
    <t>9.69</t>
  </si>
  <si>
    <t>45</t>
  </si>
  <si>
    <t>27882</t>
  </si>
  <si>
    <t>16917</t>
  </si>
  <si>
    <t>1470</t>
  </si>
  <si>
    <t>4900</t>
  </si>
  <si>
    <t>-13.333</t>
  </si>
  <si>
    <t>5640</t>
  </si>
  <si>
    <t>15186</t>
  </si>
  <si>
    <t>-8.929</t>
  </si>
  <si>
    <t>459002</t>
  </si>
  <si>
    <t>25684</t>
  </si>
  <si>
    <t>7.595</t>
  </si>
  <si>
    <t>6693</t>
  </si>
  <si>
    <t>-2.564</t>
  </si>
  <si>
    <t>1368</t>
  </si>
  <si>
    <t>1800</t>
  </si>
  <si>
    <t>-8.235</t>
  </si>
  <si>
    <t>284280</t>
  </si>
  <si>
    <t>361000</t>
  </si>
  <si>
    <t>13.559</t>
  </si>
  <si>
    <t>322005</t>
  </si>
  <si>
    <t>280800</t>
  </si>
  <si>
    <t>360000</t>
  </si>
  <si>
    <t>15.686</t>
  </si>
  <si>
    <t>190270</t>
  </si>
  <si>
    <t>6.579</t>
  </si>
  <si>
    <t>5888</t>
  </si>
  <si>
    <t>122119</t>
  </si>
  <si>
    <t>6.667</t>
  </si>
  <si>
    <t>267760</t>
  </si>
  <si>
    <t>-1.754</t>
  </si>
  <si>
    <t>537410</t>
  </si>
  <si>
    <t>-1.563</t>
  </si>
  <si>
    <t>190348</t>
  </si>
  <si>
    <t>4.478</t>
  </si>
  <si>
    <t>178</t>
  </si>
  <si>
    <t>-6.944</t>
  </si>
  <si>
    <t>214</t>
  </si>
  <si>
    <t>1.12</t>
  </si>
  <si>
    <t>1.16</t>
  </si>
  <si>
    <t>1.24</t>
  </si>
  <si>
    <t>1.28</t>
  </si>
  <si>
    <t>-3.937</t>
  </si>
  <si>
    <t>1.21</t>
  </si>
  <si>
    <t>1.25</t>
  </si>
  <si>
    <t>1.2</t>
  </si>
  <si>
    <t>-1.639</t>
  </si>
  <si>
    <t>48</t>
  </si>
  <si>
    <t>1.44</t>
  </si>
  <si>
    <t>1.35</t>
  </si>
  <si>
    <t>12.2</t>
  </si>
  <si>
    <t>1.38</t>
  </si>
  <si>
    <t>1.42</t>
  </si>
  <si>
    <t>1.08</t>
  </si>
  <si>
    <t>1.53</t>
  </si>
  <si>
    <t>1.57</t>
  </si>
  <si>
    <t>1.93</t>
  </si>
  <si>
    <t>1.94</t>
  </si>
  <si>
    <t>1.98</t>
  </si>
  <si>
    <t>10.286</t>
  </si>
  <si>
    <t>1.87</t>
  </si>
  <si>
    <t>1.91</t>
  </si>
  <si>
    <t>1.95</t>
  </si>
  <si>
    <t>1.99</t>
  </si>
  <si>
    <t>1.97</t>
  </si>
  <si>
    <t>2.01</t>
  </si>
  <si>
    <t>1.83</t>
  </si>
  <si>
    <t>1.86</t>
  </si>
  <si>
    <t>1.9</t>
  </si>
  <si>
    <t>1.92</t>
  </si>
  <si>
    <t>1.96</t>
  </si>
  <si>
    <t>17.5</t>
  </si>
  <si>
    <t>1.62</t>
  </si>
  <si>
    <t>1.66</t>
  </si>
  <si>
    <t>1.48</t>
  </si>
  <si>
    <t>1.52</t>
  </si>
  <si>
    <t>1.5</t>
  </si>
  <si>
    <t>1.56</t>
  </si>
  <si>
    <t>1.61</t>
  </si>
  <si>
    <t>2.22</t>
  </si>
  <si>
    <t>2.06</t>
  </si>
  <si>
    <t>2.1</t>
  </si>
  <si>
    <t>2.36</t>
  </si>
  <si>
    <t>2.23</t>
  </si>
  <si>
    <t>2.27</t>
  </si>
  <si>
    <t>2.52</t>
  </si>
  <si>
    <t>2.48</t>
  </si>
  <si>
    <t>2.59</t>
  </si>
  <si>
    <t>2.63</t>
  </si>
  <si>
    <t>2.55</t>
  </si>
  <si>
    <t>2.67</t>
  </si>
  <si>
    <t>2.5</t>
  </si>
  <si>
    <t>2.54</t>
  </si>
  <si>
    <t>2.53</t>
  </si>
  <si>
    <t>2.57</t>
  </si>
  <si>
    <t>2.58</t>
  </si>
  <si>
    <t>2.41</t>
  </si>
  <si>
    <t>8.559</t>
  </si>
  <si>
    <t>2.4</t>
  </si>
  <si>
    <t>2.44</t>
  </si>
  <si>
    <t>2.6</t>
  </si>
  <si>
    <t>2.64</t>
  </si>
  <si>
    <t>2.49</t>
  </si>
  <si>
    <t>4.564</t>
  </si>
  <si>
    <t>2.56</t>
  </si>
  <si>
    <t>2.487</t>
  </si>
  <si>
    <t>7460</t>
  </si>
  <si>
    <t>2.18</t>
  </si>
  <si>
    <t>2.31</t>
  </si>
  <si>
    <t>2.216</t>
  </si>
  <si>
    <t>2.61</t>
  </si>
  <si>
    <t>2.65</t>
  </si>
  <si>
    <t>2.69</t>
  </si>
  <si>
    <t>2.12</t>
  </si>
  <si>
    <t>2.16</t>
  </si>
  <si>
    <t>2.14</t>
  </si>
  <si>
    <t>-5.932</t>
  </si>
  <si>
    <t>2.2</t>
  </si>
  <si>
    <t>2.24</t>
  </si>
  <si>
    <t>2.21</t>
  </si>
  <si>
    <t>2.25</t>
  </si>
  <si>
    <t>5001</t>
  </si>
  <si>
    <t>33340</t>
  </si>
  <si>
    <t>-7.407</t>
  </si>
  <si>
    <t>11.111</t>
  </si>
  <si>
    <t>-5.263</t>
  </si>
  <si>
    <t>1387</t>
  </si>
  <si>
    <t>5005</t>
  </si>
  <si>
    <t>-17.391</t>
  </si>
  <si>
    <t>2850</t>
  </si>
  <si>
    <t>15000</t>
  </si>
  <si>
    <t>3450</t>
  </si>
  <si>
    <t>46.667</t>
  </si>
  <si>
    <t>21461</t>
  </si>
  <si>
    <t>-4.762</t>
  </si>
  <si>
    <t>125</t>
  </si>
  <si>
    <t>-16</t>
  </si>
  <si>
    <t>1005</t>
  </si>
  <si>
    <t>24005</t>
  </si>
  <si>
    <t>27448</t>
  </si>
  <si>
    <t>2.128</t>
  </si>
  <si>
    <t>10460</t>
  </si>
  <si>
    <t>22000</t>
  </si>
  <si>
    <t>28.205</t>
  </si>
  <si>
    <t>9152</t>
  </si>
  <si>
    <t>-15.094</t>
  </si>
  <si>
    <t>907</t>
  </si>
  <si>
    <t>1900</t>
  </si>
  <si>
    <t>3.922</t>
  </si>
  <si>
    <t>8256</t>
  </si>
  <si>
    <t>-10.526</t>
  </si>
  <si>
    <t>4440</t>
  </si>
  <si>
    <t>8.889</t>
  </si>
  <si>
    <t>431550</t>
  </si>
  <si>
    <t>851000</t>
  </si>
  <si>
    <t>-2.222</t>
  </si>
  <si>
    <t>3300</t>
  </si>
  <si>
    <t>7500</t>
  </si>
  <si>
    <t>2.273</t>
  </si>
  <si>
    <t>1125</t>
  </si>
  <si>
    <t>2500</t>
  </si>
  <si>
    <t>-4.082</t>
  </si>
  <si>
    <t>89780</t>
  </si>
  <si>
    <t>193000</t>
  </si>
  <si>
    <t>11001</t>
  </si>
  <si>
    <t>14.706</t>
  </si>
  <si>
    <t>1755</t>
  </si>
  <si>
    <t>4500</t>
  </si>
  <si>
    <t>12500</t>
  </si>
  <si>
    <t>-2.326</t>
  </si>
  <si>
    <t>3030</t>
  </si>
  <si>
    <t>-10.417</t>
  </si>
  <si>
    <t>3100</t>
  </si>
  <si>
    <t>7000</t>
  </si>
  <si>
    <t>3840</t>
  </si>
  <si>
    <t>8000</t>
  </si>
  <si>
    <t>632</t>
  </si>
  <si>
    <t>22.222</t>
  </si>
  <si>
    <t>166506</t>
  </si>
  <si>
    <t>2604</t>
  </si>
  <si>
    <t>150450</t>
  </si>
  <si>
    <t>170000</t>
  </si>
  <si>
    <t>12.941</t>
  </si>
  <si>
    <t>2514</t>
  </si>
  <si>
    <t>1.205</t>
  </si>
  <si>
    <t>160016</t>
  </si>
  <si>
    <t>25055</t>
  </si>
  <si>
    <t>2.469</t>
  </si>
  <si>
    <t>195158</t>
  </si>
  <si>
    <t>10.39</t>
  </si>
  <si>
    <t>4250</t>
  </si>
  <si>
    <t>5000</t>
  </si>
  <si>
    <t>945</t>
  </si>
  <si>
    <t>1500</t>
  </si>
  <si>
    <t>-9.722</t>
  </si>
  <si>
    <t>6.5</t>
  </si>
  <si>
    <t>-1.538</t>
  </si>
  <si>
    <t>8.54</t>
  </si>
  <si>
    <t>144</t>
  </si>
  <si>
    <t>200</t>
  </si>
  <si>
    <t>-11.688</t>
  </si>
  <si>
    <t>1.03</t>
  </si>
  <si>
    <t>1.15</t>
  </si>
  <si>
    <t>13.861</t>
  </si>
  <si>
    <t>46</t>
  </si>
  <si>
    <t>1.23</t>
  </si>
  <si>
    <t>1.152</t>
  </si>
  <si>
    <t>-1.942</t>
  </si>
  <si>
    <t>-18.254</t>
  </si>
  <si>
    <t>1.02</t>
  </si>
  <si>
    <t>1.19</t>
  </si>
  <si>
    <t>7.407</t>
  </si>
  <si>
    <t>141</t>
  </si>
  <si>
    <t>1.85</t>
  </si>
  <si>
    <t>1.89</t>
  </si>
  <si>
    <t>17.4</t>
  </si>
  <si>
    <t>1.51</t>
  </si>
  <si>
    <t>1.64</t>
  </si>
  <si>
    <t>1.67</t>
  </si>
  <si>
    <t>2.35</t>
  </si>
  <si>
    <t>2.72</t>
  </si>
  <si>
    <t>2.87</t>
  </si>
  <si>
    <t>2.91</t>
  </si>
  <si>
    <t>2.76</t>
  </si>
  <si>
    <t>2.84</t>
  </si>
  <si>
    <t>2.88</t>
  </si>
  <si>
    <t>2.89</t>
  </si>
  <si>
    <t>2.93</t>
  </si>
  <si>
    <t>2.78</t>
  </si>
  <si>
    <t>2.82</t>
  </si>
  <si>
    <t>2.74</t>
  </si>
  <si>
    <t>2.335</t>
  </si>
  <si>
    <t>3.422</t>
  </si>
  <si>
    <t>2.81</t>
  </si>
  <si>
    <t>2.85</t>
  </si>
  <si>
    <t>2.66</t>
  </si>
  <si>
    <t>2.86</t>
  </si>
  <si>
    <t>2.9</t>
  </si>
  <si>
    <t>2.38</t>
  </si>
  <si>
    <t>2.42</t>
  </si>
  <si>
    <t>2.47</t>
  </si>
  <si>
    <t>2.51</t>
  </si>
  <si>
    <t>2.39</t>
  </si>
  <si>
    <t>2.43</t>
  </si>
  <si>
    <t>2.46</t>
  </si>
  <si>
    <t>2.45</t>
  </si>
  <si>
    <t>2.79</t>
  </si>
  <si>
    <t>2.83</t>
  </si>
  <si>
    <t>130</t>
  </si>
  <si>
    <t>1000</t>
  </si>
  <si>
    <t>6.25</t>
  </si>
  <si>
    <t>1116</t>
  </si>
  <si>
    <t>816</t>
  </si>
  <si>
    <t>13.333</t>
  </si>
  <si>
    <t>101</t>
  </si>
  <si>
    <t>2899</t>
  </si>
  <si>
    <t>336</t>
  </si>
  <si>
    <t>1301</t>
  </si>
  <si>
    <t>78620</t>
  </si>
  <si>
    <t>1375</t>
  </si>
  <si>
    <t>1831</t>
  </si>
  <si>
    <t>8005</t>
  </si>
  <si>
    <t>16.5</t>
  </si>
  <si>
    <t>19.355</t>
  </si>
  <si>
    <t>740</t>
  </si>
  <si>
    <t>2000</t>
  </si>
  <si>
    <t>6.452</t>
  </si>
  <si>
    <t>8475</t>
  </si>
  <si>
    <t>25000</t>
  </si>
  <si>
    <t>930</t>
  </si>
  <si>
    <t>-6.061</t>
  </si>
  <si>
    <t>620</t>
  </si>
  <si>
    <t>17.241</t>
  </si>
  <si>
    <t>12802</t>
  </si>
  <si>
    <t>-10.811</t>
  </si>
  <si>
    <t>9240</t>
  </si>
  <si>
    <t>28000</t>
  </si>
  <si>
    <t>-8.824</t>
  </si>
  <si>
    <t>58</t>
  </si>
  <si>
    <t>9.091</t>
  </si>
  <si>
    <t>3600</t>
  </si>
  <si>
    <t>10000</t>
  </si>
  <si>
    <t>801</t>
  </si>
  <si>
    <t>-9.375</t>
  </si>
  <si>
    <t>5.4</t>
  </si>
  <si>
    <t>11795</t>
  </si>
  <si>
    <t>10.204</t>
  </si>
  <si>
    <t>3146</t>
  </si>
  <si>
    <t>2.083</t>
  </si>
  <si>
    <t>795</t>
  </si>
  <si>
    <t>-9.434</t>
  </si>
  <si>
    <t>960</t>
  </si>
  <si>
    <t>14849</t>
  </si>
  <si>
    <t>-3.448</t>
  </si>
  <si>
    <t>3060</t>
  </si>
  <si>
    <t>20.482</t>
  </si>
  <si>
    <t>-20.952</t>
  </si>
  <si>
    <t>-1.796</t>
  </si>
  <si>
    <t>23.358</t>
  </si>
  <si>
    <t>1.693</t>
  </si>
  <si>
    <t>137</t>
  </si>
  <si>
    <t>13.223</t>
  </si>
  <si>
    <t>1210</t>
  </si>
  <si>
    <t>1.203</t>
  </si>
  <si>
    <t>150</t>
  </si>
  <si>
    <t>2.521</t>
  </si>
  <si>
    <t>1281</t>
  </si>
  <si>
    <t>1050</t>
  </si>
  <si>
    <t>7.051</t>
  </si>
  <si>
    <t>15.03</t>
  </si>
  <si>
    <t>-12.667</t>
  </si>
  <si>
    <t>2.33</t>
  </si>
  <si>
    <t>2.28</t>
  </si>
  <si>
    <t>2.32</t>
  </si>
  <si>
    <t>21.788</t>
  </si>
  <si>
    <t>2.04</t>
  </si>
  <si>
    <t>2.168</t>
  </si>
  <si>
    <t>111</t>
  </si>
  <si>
    <t>2.26</t>
  </si>
  <si>
    <t>2.3</t>
  </si>
  <si>
    <t>6.881</t>
  </si>
  <si>
    <t>2.34</t>
  </si>
  <si>
    <t>233</t>
  </si>
  <si>
    <t>100</t>
  </si>
  <si>
    <t>2.17</t>
  </si>
  <si>
    <t>2.15</t>
  </si>
  <si>
    <t>2.19</t>
  </si>
  <si>
    <t>-4.787</t>
  </si>
  <si>
    <t>1.031</t>
  </si>
  <si>
    <t>6750</t>
  </si>
  <si>
    <t>-4.211</t>
  </si>
  <si>
    <t>1035</t>
  </si>
  <si>
    <t>1150</t>
  </si>
  <si>
    <t>6720</t>
  </si>
  <si>
    <t>3960</t>
  </si>
  <si>
    <t>-32.143</t>
  </si>
  <si>
    <t>1.025</t>
  </si>
  <si>
    <t>8357</t>
  </si>
  <si>
    <t>8150</t>
  </si>
  <si>
    <t>3217</t>
  </si>
  <si>
    <t>48993</t>
  </si>
  <si>
    <t>15.625</t>
  </si>
  <si>
    <t>83687</t>
  </si>
  <si>
    <t>-8.571</t>
  </si>
  <si>
    <t>29019</t>
  </si>
  <si>
    <t>-17.949</t>
  </si>
  <si>
    <t>196707</t>
  </si>
  <si>
    <t>44</t>
  </si>
  <si>
    <t>-22.727</t>
  </si>
  <si>
    <t>39533</t>
  </si>
  <si>
    <t>26</t>
  </si>
  <si>
    <t>47.059</t>
  </si>
  <si>
    <t>6301</t>
  </si>
  <si>
    <t>21.538</t>
  </si>
  <si>
    <t>2001</t>
  </si>
  <si>
    <t>-3.797</t>
  </si>
  <si>
    <t>7976</t>
  </si>
  <si>
    <t>-48.684</t>
  </si>
  <si>
    <t>50012</t>
  </si>
  <si>
    <t>555906</t>
  </si>
  <si>
    <t>61</t>
  </si>
  <si>
    <t>-10.256</t>
  </si>
  <si>
    <t>188375</t>
  </si>
  <si>
    <t>34</t>
  </si>
  <si>
    <t>84507</t>
  </si>
  <si>
    <t>5.405</t>
  </si>
  <si>
    <t>54636</t>
  </si>
  <si>
    <t>6171</t>
  </si>
  <si>
    <t>102508</t>
  </si>
  <si>
    <t>-52.778</t>
  </si>
  <si>
    <t>299042</t>
  </si>
  <si>
    <t>982240</t>
  </si>
  <si>
    <t>135654</t>
  </si>
  <si>
    <t>6237</t>
  </si>
  <si>
    <t>-66.667</t>
  </si>
  <si>
    <t>9390</t>
  </si>
  <si>
    <t>2.857</t>
  </si>
  <si>
    <t>76604</t>
  </si>
  <si>
    <t>-29.412</t>
  </si>
  <si>
    <t>427788</t>
  </si>
  <si>
    <t>6023</t>
  </si>
  <si>
    <t>104003</t>
  </si>
  <si>
    <t>140</t>
  </si>
  <si>
    <t>2800</t>
  </si>
  <si>
    <t>140121</t>
  </si>
  <si>
    <t>39</t>
  </si>
  <si>
    <t>18.8</t>
  </si>
  <si>
    <t>470</t>
  </si>
  <si>
    <t>134340</t>
  </si>
  <si>
    <t>139575</t>
  </si>
  <si>
    <t>11548</t>
  </si>
  <si>
    <t>71539</t>
  </si>
  <si>
    <t>600</t>
  </si>
  <si>
    <t>30000</t>
  </si>
  <si>
    <t>-5.556</t>
  </si>
  <si>
    <t>2066</t>
  </si>
  <si>
    <t>1601</t>
  </si>
  <si>
    <t>-17.647</t>
  </si>
  <si>
    <t>11712</t>
  </si>
  <si>
    <t>14981</t>
  </si>
  <si>
    <t>22829</t>
  </si>
  <si>
    <t>10001</t>
  </si>
  <si>
    <t>4055</t>
  </si>
  <si>
    <t>-38.462</t>
  </si>
  <si>
    <t>90398</t>
  </si>
  <si>
    <t>35</t>
  </si>
  <si>
    <t>9096</t>
  </si>
  <si>
    <t>20.06</t>
  </si>
  <si>
    <t>503</t>
  </si>
  <si>
    <t>50175</t>
  </si>
  <si>
    <t>110119</t>
  </si>
  <si>
    <t>525</t>
  </si>
  <si>
    <t>10.78</t>
  </si>
  <si>
    <t>154</t>
  </si>
  <si>
    <t>24536</t>
  </si>
  <si>
    <t>11.56</t>
  </si>
  <si>
    <t>226</t>
  </si>
  <si>
    <t>10.36</t>
  </si>
  <si>
    <t>259</t>
  </si>
  <si>
    <t>1203</t>
  </si>
  <si>
    <t>30100</t>
  </si>
  <si>
    <t>2712</t>
  </si>
  <si>
    <t>4.3</t>
  </si>
  <si>
    <t>86</t>
  </si>
  <si>
    <t>27.5</t>
  </si>
  <si>
    <t>550</t>
  </si>
  <si>
    <t>979</t>
  </si>
  <si>
    <t>28.04</t>
  </si>
  <si>
    <t>701</t>
  </si>
  <si>
    <t>5865</t>
  </si>
  <si>
    <t>2277</t>
  </si>
  <si>
    <t>659</t>
  </si>
  <si>
    <t>300</t>
  </si>
  <si>
    <t>12143</t>
  </si>
  <si>
    <t>-75</t>
  </si>
  <si>
    <t>12.05</t>
  </si>
  <si>
    <t>1205</t>
  </si>
  <si>
    <t>305</t>
  </si>
  <si>
    <t>62</t>
  </si>
  <si>
    <t>1028</t>
  </si>
  <si>
    <t>9.84</t>
  </si>
  <si>
    <t>332</t>
  </si>
  <si>
    <t>2501</t>
  </si>
  <si>
    <t>5.769</t>
  </si>
  <si>
    <t>275</t>
  </si>
  <si>
    <t>500</t>
  </si>
  <si>
    <t>-45.263</t>
  </si>
  <si>
    <t>502</t>
  </si>
  <si>
    <t>-5.769</t>
  </si>
  <si>
    <t>125383</t>
  </si>
  <si>
    <t>301343</t>
  </si>
  <si>
    <t>-8.163</t>
  </si>
  <si>
    <t>19002</t>
  </si>
  <si>
    <t>8.511</t>
  </si>
  <si>
    <t>6003</t>
  </si>
  <si>
    <t>40012</t>
  </si>
  <si>
    <t>11110</t>
  </si>
  <si>
    <t>56050</t>
  </si>
  <si>
    <t>-22</t>
  </si>
  <si>
    <t>5531</t>
  </si>
  <si>
    <t>13700</t>
  </si>
  <si>
    <t>-5</t>
  </si>
  <si>
    <t>183764</t>
  </si>
  <si>
    <t>142620</t>
  </si>
  <si>
    <t>138437</t>
  </si>
  <si>
    <t>40346</t>
  </si>
  <si>
    <t>42704</t>
  </si>
  <si>
    <t>6.383</t>
  </si>
  <si>
    <t>14019</t>
  </si>
  <si>
    <t>11.765</t>
  </si>
  <si>
    <t>140024</t>
  </si>
  <si>
    <t>646445</t>
  </si>
  <si>
    <t>164638</t>
  </si>
  <si>
    <t>334101</t>
  </si>
  <si>
    <t>35301</t>
  </si>
  <si>
    <t>-2.083</t>
  </si>
  <si>
    <t>7165</t>
  </si>
  <si>
    <t>268714</t>
  </si>
  <si>
    <t>9.46</t>
  </si>
  <si>
    <t>4400</t>
  </si>
  <si>
    <t>21500</t>
  </si>
  <si>
    <t>49612</t>
  </si>
  <si>
    <t>66561</t>
  </si>
  <si>
    <t>27004</t>
  </si>
  <si>
    <t>99510</t>
  </si>
  <si>
    <t>23053</t>
  </si>
  <si>
    <t>-23.077</t>
  </si>
  <si>
    <t>178118</t>
  </si>
  <si>
    <t>16.667</t>
  </si>
  <si>
    <t>840</t>
  </si>
  <si>
    <t>12000</t>
  </si>
  <si>
    <t>58151</t>
  </si>
  <si>
    <t>1566</t>
  </si>
  <si>
    <t>1506</t>
  </si>
  <si>
    <t>32932</t>
  </si>
  <si>
    <t>24987</t>
  </si>
  <si>
    <t>9320</t>
  </si>
  <si>
    <t>65</t>
  </si>
  <si>
    <t>270</t>
  </si>
  <si>
    <t>60</t>
  </si>
  <si>
    <t>2590</t>
  </si>
  <si>
    <t>180</t>
  </si>
  <si>
    <t>250</t>
  </si>
  <si>
    <t>-60</t>
  </si>
  <si>
    <t>104</t>
  </si>
  <si>
    <t>5200</t>
  </si>
  <si>
    <t>-8.989</t>
  </si>
  <si>
    <t>27478</t>
  </si>
  <si>
    <t>-9.184</t>
  </si>
  <si>
    <t>1973</t>
  </si>
  <si>
    <t>-17.442</t>
  </si>
  <si>
    <t>7200</t>
  </si>
  <si>
    <t>1510</t>
  </si>
  <si>
    <t>6.173</t>
  </si>
  <si>
    <t>1.071</t>
  </si>
  <si>
    <t>-2.941</t>
  </si>
  <si>
    <t>35070</t>
  </si>
  <si>
    <t>104000</t>
  </si>
  <si>
    <t>5.172</t>
  </si>
  <si>
    <t>884</t>
  </si>
  <si>
    <t>-1.695</t>
  </si>
  <si>
    <t>57500</t>
  </si>
  <si>
    <t>5.66</t>
  </si>
  <si>
    <t>190152</t>
  </si>
  <si>
    <t>-3.333</t>
  </si>
  <si>
    <t>1001</t>
  </si>
  <si>
    <t>-6.897</t>
  </si>
  <si>
    <t>33905</t>
  </si>
  <si>
    <t>24117</t>
  </si>
  <si>
    <t>-20.339</t>
  </si>
  <si>
    <t>283805</t>
  </si>
  <si>
    <t>571500</t>
  </si>
  <si>
    <t>306</t>
  </si>
  <si>
    <t>900</t>
  </si>
  <si>
    <t>1670</t>
  </si>
  <si>
    <t>79721</t>
  </si>
  <si>
    <t>5.357</t>
  </si>
  <si>
    <t>9.44</t>
  </si>
  <si>
    <t>18.519</t>
  </si>
  <si>
    <t>2808</t>
  </si>
  <si>
    <t>12.121</t>
  </si>
  <si>
    <t>101257</t>
  </si>
  <si>
    <t>-2.703</t>
  </si>
  <si>
    <t>214300</t>
  </si>
  <si>
    <t>-10.638</t>
  </si>
  <si>
    <t>8999</t>
  </si>
  <si>
    <t>-13.115</t>
  </si>
  <si>
    <t>10.6</t>
  </si>
  <si>
    <t>1565</t>
  </si>
  <si>
    <t>5050</t>
  </si>
  <si>
    <t>1156</t>
  </si>
  <si>
    <t>66</t>
  </si>
  <si>
    <t>6.897</t>
  </si>
  <si>
    <t>-22.581</t>
  </si>
  <si>
    <t>220</t>
  </si>
  <si>
    <t>51</t>
  </si>
  <si>
    <t>513</t>
  </si>
  <si>
    <t>3675</t>
  </si>
  <si>
    <t>25038</t>
  </si>
  <si>
    <t>40001</t>
  </si>
  <si>
    <t>-3.226</t>
  </si>
  <si>
    <t>45026</t>
  </si>
  <si>
    <t>-15</t>
  </si>
  <si>
    <t>172290</t>
  </si>
  <si>
    <t>3.333</t>
  </si>
  <si>
    <t>151</t>
  </si>
  <si>
    <t>30252</t>
  </si>
  <si>
    <t>3.03</t>
  </si>
  <si>
    <t>9001</t>
  </si>
  <si>
    <t>-27.778</t>
  </si>
  <si>
    <t>468</t>
  </si>
  <si>
    <t>-15.385</t>
  </si>
  <si>
    <t>30005</t>
  </si>
  <si>
    <t>5.263</t>
  </si>
  <si>
    <t>3501</t>
  </si>
  <si>
    <t>4194</t>
  </si>
  <si>
    <t>128520</t>
  </si>
  <si>
    <t>30103</t>
  </si>
  <si>
    <t>39002</t>
  </si>
  <si>
    <t>8544</t>
  </si>
  <si>
    <t>122050</t>
  </si>
  <si>
    <t>5002</t>
  </si>
  <si>
    <t>105</t>
  </si>
  <si>
    <t>25001</t>
  </si>
  <si>
    <t>1.581</t>
  </si>
  <si>
    <t>11.07</t>
  </si>
  <si>
    <t>2.07</t>
  </si>
  <si>
    <t>6.154</t>
  </si>
  <si>
    <t>7.843</t>
  </si>
  <si>
    <t>8.25</t>
  </si>
  <si>
    <t>-26.087</t>
  </si>
  <si>
    <t>1.565</t>
  </si>
  <si>
    <t>313</t>
  </si>
  <si>
    <t>-3.185</t>
  </si>
  <si>
    <t>2477</t>
  </si>
  <si>
    <t>-4.848</t>
  </si>
  <si>
    <t>2.03</t>
  </si>
  <si>
    <t>2.632</t>
  </si>
  <si>
    <t>1.556</t>
  </si>
  <si>
    <t>109</t>
  </si>
  <si>
    <t>2.08</t>
  </si>
  <si>
    <t>75001</t>
  </si>
  <si>
    <t>25003</t>
  </si>
  <si>
    <t>19500</t>
  </si>
  <si>
    <t>50000</t>
  </si>
  <si>
    <t>7800</t>
  </si>
  <si>
    <t>20000</t>
  </si>
  <si>
    <t>55001</t>
  </si>
  <si>
    <t>121</t>
  </si>
  <si>
    <t>75875</t>
  </si>
  <si>
    <t>53892</t>
  </si>
  <si>
    <t>16252</t>
  </si>
  <si>
    <t>2.778</t>
  </si>
  <si>
    <t>-16.129</t>
  </si>
  <si>
    <t>910</t>
  </si>
  <si>
    <t>3500</t>
  </si>
  <si>
    <t>573</t>
  </si>
  <si>
    <t>2700</t>
  </si>
  <si>
    <t>-16.216</t>
  </si>
  <si>
    <t>1085</t>
  </si>
  <si>
    <t>331</t>
  </si>
  <si>
    <t>1200</t>
  </si>
  <si>
    <t>553</t>
  </si>
  <si>
    <t>30004</t>
  </si>
  <si>
    <t>6270</t>
  </si>
  <si>
    <t>2.98</t>
  </si>
  <si>
    <t>31977</t>
  </si>
  <si>
    <t>1099</t>
  </si>
  <si>
    <t>12210</t>
  </si>
  <si>
    <t>80192</t>
  </si>
  <si>
    <t>28.5</t>
  </si>
  <si>
    <t>-45</t>
  </si>
  <si>
    <t>102949</t>
  </si>
  <si>
    <t>11751</t>
  </si>
  <si>
    <t>705</t>
  </si>
  <si>
    <t>11750</t>
  </si>
  <si>
    <t>3001</t>
  </si>
  <si>
    <t>16666</t>
  </si>
  <si>
    <t>1070763</t>
  </si>
  <si>
    <t>1949945</t>
  </si>
  <si>
    <t>53</t>
  </si>
  <si>
    <t>140760</t>
  </si>
  <si>
    <t>-13.158</t>
  </si>
  <si>
    <t>124828</t>
  </si>
  <si>
    <t>6.061</t>
  </si>
  <si>
    <t>2423</t>
  </si>
  <si>
    <t>-20.588</t>
  </si>
  <si>
    <t>30267</t>
  </si>
  <si>
    <t>-2.857</t>
  </si>
  <si>
    <t>62511</t>
  </si>
  <si>
    <t>-3.704</t>
  </si>
  <si>
    <t>2053989</t>
  </si>
  <si>
    <t>63</t>
  </si>
  <si>
    <t>13.514</t>
  </si>
  <si>
    <t>4803044</t>
  </si>
  <si>
    <t>133</t>
  </si>
  <si>
    <t>57</t>
  </si>
  <si>
    <t>1153795</t>
  </si>
  <si>
    <t>69</t>
  </si>
  <si>
    <t>4047</t>
  </si>
  <si>
    <t>121893</t>
  </si>
  <si>
    <t>17387</t>
  </si>
  <si>
    <t>2.941</t>
  </si>
  <si>
    <t>403001</t>
  </si>
  <si>
    <t>7503492</t>
  </si>
  <si>
    <t>222</t>
  </si>
  <si>
    <t>9.677</t>
  </si>
  <si>
    <t>7975</t>
  </si>
  <si>
    <t>-15.556</t>
  </si>
  <si>
    <t>1306302</t>
  </si>
  <si>
    <t>89</t>
  </si>
  <si>
    <t>3805562</t>
  </si>
  <si>
    <t>138</t>
  </si>
  <si>
    <t>-11.429</t>
  </si>
  <si>
    <t>62892</t>
  </si>
  <si>
    <t>8018</t>
  </si>
  <si>
    <t>8001</t>
  </si>
  <si>
    <t>2901425</t>
  </si>
  <si>
    <t>71</t>
  </si>
  <si>
    <t>1387830</t>
  </si>
  <si>
    <t>-2.128</t>
  </si>
  <si>
    <t>2291701</t>
  </si>
  <si>
    <t>32.353</t>
  </si>
  <si>
    <t>3184029</t>
  </si>
  <si>
    <t>2143674</t>
  </si>
  <si>
    <t>-3.846</t>
  </si>
  <si>
    <t>4105</t>
  </si>
  <si>
    <t>15.094</t>
  </si>
  <si>
    <t>105007</t>
  </si>
  <si>
    <t>-14</t>
  </si>
  <si>
    <t>5.6</t>
  </si>
  <si>
    <t>8.163</t>
  </si>
  <si>
    <t>1016</t>
  </si>
  <si>
    <t>5786</t>
  </si>
  <si>
    <t>4.918</t>
  </si>
  <si>
    <t>123003</t>
  </si>
  <si>
    <t>1198807</t>
  </si>
  <si>
    <t>17.778</t>
  </si>
  <si>
    <t>1386794</t>
  </si>
  <si>
    <t>54</t>
  </si>
  <si>
    <t>-7.547</t>
  </si>
  <si>
    <t>1.45</t>
  </si>
  <si>
    <t>8.62</t>
  </si>
  <si>
    <t>151722</t>
  </si>
  <si>
    <t>37462</t>
  </si>
  <si>
    <t>8.772</t>
  </si>
  <si>
    <t>1104</t>
  </si>
  <si>
    <t>5.28</t>
  </si>
  <si>
    <t>-10.769</t>
  </si>
  <si>
    <t>1004</t>
  </si>
  <si>
    <t>-1.724</t>
  </si>
  <si>
    <t>4379</t>
  </si>
  <si>
    <t>14.516</t>
  </si>
  <si>
    <t>12648</t>
  </si>
  <si>
    <t>1.282</t>
  </si>
  <si>
    <t>-5.063</t>
  </si>
  <si>
    <t>11.268</t>
  </si>
  <si>
    <t>77</t>
  </si>
  <si>
    <t>8.065</t>
  </si>
  <si>
    <t>1102</t>
  </si>
  <si>
    <t>-16.092</t>
  </si>
  <si>
    <t>227</t>
  </si>
  <si>
    <t>6.849</t>
  </si>
  <si>
    <t>1.49</t>
  </si>
  <si>
    <t>4.225</t>
  </si>
  <si>
    <t>98</t>
  </si>
  <si>
    <t>29.167</t>
  </si>
  <si>
    <t>107</t>
  </si>
  <si>
    <t>-1.351</t>
  </si>
  <si>
    <t>10.127</t>
  </si>
  <si>
    <t>122</t>
  </si>
  <si>
    <t>-22.388</t>
  </si>
  <si>
    <t>23.07</t>
  </si>
  <si>
    <t>42</t>
  </si>
  <si>
    <t>1703</t>
  </si>
  <si>
    <t>2.985</t>
  </si>
  <si>
    <t>8530</t>
  </si>
  <si>
    <t>1.166</t>
  </si>
  <si>
    <t>2753</t>
  </si>
  <si>
    <t>1.155</t>
  </si>
  <si>
    <t>4203</t>
  </si>
  <si>
    <t>1.055</t>
  </si>
  <si>
    <t>2.11</t>
  </si>
  <si>
    <t>12.389</t>
  </si>
  <si>
    <t>1.302</t>
  </si>
  <si>
    <t>33939</t>
  </si>
  <si>
    <t>1.475</t>
  </si>
  <si>
    <t>2.95</t>
  </si>
  <si>
    <t>1.485</t>
  </si>
  <si>
    <t>2.97</t>
  </si>
  <si>
    <t>11.024</t>
  </si>
  <si>
    <t>1.375</t>
  </si>
  <si>
    <t>5917</t>
  </si>
  <si>
    <t>1.015</t>
  </si>
  <si>
    <t>5.036</t>
  </si>
  <si>
    <t>1.465</t>
  </si>
  <si>
    <t>3533</t>
  </si>
  <si>
    <t>2.75</t>
  </si>
  <si>
    <t>1.469</t>
  </si>
  <si>
    <t>17.708</t>
  </si>
  <si>
    <t>10002</t>
  </si>
  <si>
    <t>-6.081</t>
  </si>
  <si>
    <t>501</t>
  </si>
  <si>
    <t>2.94</t>
  </si>
  <si>
    <t>1.507</t>
  </si>
  <si>
    <t>7411</t>
  </si>
  <si>
    <t>-9.009</t>
  </si>
  <si>
    <t>1.027</t>
  </si>
  <si>
    <t>4004</t>
  </si>
  <si>
    <t>-5.618</t>
  </si>
  <si>
    <t>1.682</t>
  </si>
  <si>
    <t>3202</t>
  </si>
  <si>
    <t>2.09</t>
  </si>
  <si>
    <t>-7.273</t>
  </si>
  <si>
    <t>2.065</t>
  </si>
  <si>
    <t>4.13</t>
  </si>
  <si>
    <t>2.395</t>
  </si>
  <si>
    <t>1.686</t>
  </si>
  <si>
    <t>2503</t>
  </si>
  <si>
    <t>1.714</t>
  </si>
  <si>
    <t>1.779</t>
  </si>
  <si>
    <t>3702</t>
  </si>
  <si>
    <t>-1.835</t>
  </si>
  <si>
    <t>2.185</t>
  </si>
  <si>
    <t>4.37</t>
  </si>
  <si>
    <t>2.13</t>
  </si>
  <si>
    <t>1.992</t>
  </si>
  <si>
    <t>4012</t>
  </si>
  <si>
    <t>1.674</t>
  </si>
  <si>
    <t>3402</t>
  </si>
  <si>
    <t>1.136</t>
  </si>
  <si>
    <t>1.802</t>
  </si>
  <si>
    <t>2.924</t>
  </si>
  <si>
    <t>1.773</t>
  </si>
  <si>
    <t>1503</t>
  </si>
  <si>
    <t>3.349</t>
  </si>
  <si>
    <t>2.165</t>
  </si>
  <si>
    <t>4.33</t>
  </si>
  <si>
    <t>8.939</t>
  </si>
  <si>
    <t>1.935</t>
  </si>
  <si>
    <t>3.87</t>
  </si>
  <si>
    <t>2.463</t>
  </si>
  <si>
    <t>2.093</t>
  </si>
  <si>
    <t>6.28</t>
  </si>
  <si>
    <t>11.18</t>
  </si>
  <si>
    <t>1.726</t>
  </si>
  <si>
    <t>1701</t>
  </si>
  <si>
    <t>2.175</t>
  </si>
  <si>
    <t>4.35</t>
  </si>
  <si>
    <t>4.14</t>
  </si>
  <si>
    <t>-3.012</t>
  </si>
  <si>
    <t>2002</t>
  </si>
  <si>
    <t>2.02</t>
  </si>
  <si>
    <t>1.869</t>
  </si>
  <si>
    <t>2.219</t>
  </si>
  <si>
    <t>2.085</t>
  </si>
  <si>
    <t>4.17</t>
  </si>
  <si>
    <t>6102</t>
  </si>
  <si>
    <t>5.556</t>
  </si>
  <si>
    <t>49353</t>
  </si>
  <si>
    <t>849002</t>
  </si>
  <si>
    <t>47</t>
  </si>
  <si>
    <t>2644815</t>
  </si>
  <si>
    <t>76</t>
  </si>
  <si>
    <t>1153502</t>
  </si>
  <si>
    <t>1413001</t>
  </si>
  <si>
    <t>4.348</t>
  </si>
  <si>
    <t>868972</t>
  </si>
  <si>
    <t>3100036</t>
  </si>
  <si>
    <t>80</t>
  </si>
  <si>
    <t>872005</t>
  </si>
  <si>
    <t>4503</t>
  </si>
  <si>
    <t>3301</t>
  </si>
  <si>
    <t>1296168</t>
  </si>
  <si>
    <t>67</t>
  </si>
  <si>
    <t>378305</t>
  </si>
  <si>
    <t>15.789</t>
  </si>
  <si>
    <t>2951002</t>
  </si>
  <si>
    <t>404618</t>
  </si>
  <si>
    <t>35.714</t>
  </si>
  <si>
    <t>4799</t>
  </si>
  <si>
    <t>103558</t>
  </si>
  <si>
    <t>342953</t>
  </si>
  <si>
    <t>1615383</t>
  </si>
  <si>
    <t>74</t>
  </si>
  <si>
    <t>-4.348</t>
  </si>
  <si>
    <t>676001</t>
  </si>
  <si>
    <t>2617900</t>
  </si>
  <si>
    <t>-21.053</t>
  </si>
  <si>
    <t>302</t>
  </si>
  <si>
    <t>166142</t>
  </si>
  <si>
    <t>-14.634</t>
  </si>
  <si>
    <t>1579481</t>
  </si>
  <si>
    <t>3141711</t>
  </si>
  <si>
    <t>82</t>
  </si>
  <si>
    <t>1967654</t>
  </si>
  <si>
    <t>59</t>
  </si>
  <si>
    <t>1500001</t>
  </si>
  <si>
    <t>100002</t>
  </si>
  <si>
    <t>-8.108</t>
  </si>
  <si>
    <t>1494480</t>
  </si>
  <si>
    <t>68</t>
  </si>
  <si>
    <t>15.152</t>
  </si>
  <si>
    <t>4141288</t>
  </si>
  <si>
    <t>53501</t>
  </si>
  <si>
    <t>-4.167</t>
  </si>
  <si>
    <t>1850002</t>
  </si>
  <si>
    <t>1003403</t>
  </si>
  <si>
    <t>13.793</t>
  </si>
  <si>
    <t>4553887</t>
  </si>
  <si>
    <t>1021851</t>
  </si>
  <si>
    <t>38.095</t>
  </si>
  <si>
    <t>2350430</t>
  </si>
  <si>
    <t>1529001</t>
  </si>
  <si>
    <t>72</t>
  </si>
  <si>
    <t>1349500</t>
  </si>
  <si>
    <t>280606</t>
  </si>
  <si>
    <t>433004</t>
  </si>
  <si>
    <t>576851</t>
  </si>
  <si>
    <t>7.895</t>
  </si>
  <si>
    <t>3612915</t>
  </si>
  <si>
    <t>1135469</t>
  </si>
  <si>
    <t>565249</t>
  </si>
  <si>
    <t>2083475</t>
  </si>
  <si>
    <t>-2.439</t>
  </si>
  <si>
    <t>2836684</t>
  </si>
  <si>
    <t>78</t>
  </si>
  <si>
    <t>1888910</t>
  </si>
  <si>
    <t>75</t>
  </si>
  <si>
    <t>1528001</t>
  </si>
  <si>
    <t>5210179</t>
  </si>
  <si>
    <t>147</t>
  </si>
  <si>
    <t>-3.922</t>
  </si>
  <si>
    <t>19361</t>
  </si>
  <si>
    <t>1650500</t>
  </si>
  <si>
    <t>2326352</t>
  </si>
  <si>
    <t>15.556</t>
  </si>
  <si>
    <t>4315002</t>
  </si>
  <si>
    <t>1169603</t>
  </si>
  <si>
    <t>13005</t>
  </si>
  <si>
    <t>599003</t>
  </si>
  <si>
    <t>34.483</t>
  </si>
  <si>
    <t>3350425</t>
  </si>
  <si>
    <t>85</t>
  </si>
  <si>
    <t>102</t>
  </si>
  <si>
    <t>1368546</t>
  </si>
  <si>
    <t>1496503</t>
  </si>
  <si>
    <t>-2.041</t>
  </si>
  <si>
    <t>23311</t>
  </si>
  <si>
    <t>323957</t>
  </si>
  <si>
    <t>4023216</t>
  </si>
  <si>
    <t>134</t>
  </si>
  <si>
    <t>8.108</t>
  </si>
  <si>
    <t>352</t>
  </si>
  <si>
    <t>-9.756</t>
  </si>
  <si>
    <t>3203</t>
  </si>
  <si>
    <t>16055</t>
  </si>
  <si>
    <t>13.043</t>
  </si>
  <si>
    <t>-4.673</t>
  </si>
  <si>
    <t>1.064</t>
  </si>
  <si>
    <t>24825</t>
  </si>
  <si>
    <t>845</t>
  </si>
  <si>
    <t>1.005</t>
  </si>
  <si>
    <t>10339</t>
  </si>
  <si>
    <t>19.403</t>
  </si>
  <si>
    <t>6232</t>
  </si>
  <si>
    <t>1.077</t>
  </si>
  <si>
    <t>5023</t>
  </si>
  <si>
    <t>356</t>
  </si>
  <si>
    <t>339</t>
  </si>
  <si>
    <t>-5.634</t>
  </si>
  <si>
    <t>-15.476</t>
  </si>
  <si>
    <t>402</t>
  </si>
  <si>
    <t>5.512</t>
  </si>
  <si>
    <t>2.564</t>
  </si>
  <si>
    <t>1.615</t>
  </si>
  <si>
    <t>3.23</t>
  </si>
  <si>
    <t>1.295</t>
  </si>
  <si>
    <t>1.504</t>
  </si>
  <si>
    <t>10.294</t>
  </si>
  <si>
    <t>1.796</t>
  </si>
  <si>
    <t>3.38</t>
  </si>
  <si>
    <t>1.514</t>
  </si>
  <si>
    <t>1.245</t>
  </si>
  <si>
    <t>-9.302</t>
  </si>
  <si>
    <t>1.595</t>
  </si>
  <si>
    <t>3.19</t>
  </si>
  <si>
    <t>3.727</t>
  </si>
  <si>
    <t>1.675</t>
  </si>
  <si>
    <t>3.35</t>
  </si>
  <si>
    <t>3.18</t>
  </si>
  <si>
    <t>2.62</t>
  </si>
  <si>
    <t>1.614</t>
  </si>
  <si>
    <t>1.818</t>
  </si>
  <si>
    <t>1.685</t>
  </si>
  <si>
    <t>4404</t>
  </si>
  <si>
    <t>6.44</t>
  </si>
  <si>
    <t>4.242</t>
  </si>
  <si>
    <t>-4</t>
  </si>
  <si>
    <t>1.215</t>
  </si>
  <si>
    <t>-7.463</t>
  </si>
  <si>
    <t>1.265</t>
  </si>
  <si>
    <t>152</t>
  </si>
  <si>
    <t>-13.793</t>
  </si>
  <si>
    <t>1000001</t>
  </si>
  <si>
    <t>3133311</t>
  </si>
  <si>
    <t>-8</t>
  </si>
  <si>
    <t>575001</t>
  </si>
  <si>
    <t>17.391</t>
  </si>
  <si>
    <t>1800002</t>
  </si>
  <si>
    <t>8.696</t>
  </si>
  <si>
    <t>557810</t>
  </si>
  <si>
    <t>745618</t>
  </si>
  <si>
    <t>208891</t>
  </si>
  <si>
    <t>26.667</t>
  </si>
  <si>
    <t>449999</t>
  </si>
  <si>
    <t>501407</t>
  </si>
  <si>
    <t>38</t>
  </si>
  <si>
    <t>1075004</t>
  </si>
  <si>
    <t>373141</t>
  </si>
  <si>
    <t>1978006</t>
  </si>
  <si>
    <t>64</t>
  </si>
  <si>
    <t>450001</t>
  </si>
  <si>
    <t>1136147</t>
  </si>
  <si>
    <t>3480720</t>
  </si>
  <si>
    <t>953468</t>
  </si>
  <si>
    <t>500002</t>
  </si>
  <si>
    <t>3849992</t>
  </si>
  <si>
    <t>84</t>
  </si>
  <si>
    <t>720001</t>
  </si>
  <si>
    <t>1225001</t>
  </si>
  <si>
    <t>654232</t>
  </si>
  <si>
    <t>1175002</t>
  </si>
  <si>
    <t>1225002</t>
  </si>
  <si>
    <t>55</t>
  </si>
  <si>
    <t>2033857</t>
  </si>
  <si>
    <t>-15.625</t>
  </si>
  <si>
    <t>204000</t>
  </si>
  <si>
    <t>650000</t>
  </si>
  <si>
    <t>1249998</t>
  </si>
  <si>
    <t>350030</t>
  </si>
  <si>
    <t>2500011</t>
  </si>
  <si>
    <t>384002</t>
  </si>
  <si>
    <t>2.326</t>
  </si>
  <si>
    <t>525001</t>
  </si>
  <si>
    <t>1226003</t>
  </si>
  <si>
    <t>14.634</t>
  </si>
  <si>
    <t>5222002</t>
  </si>
  <si>
    <t>127</t>
  </si>
  <si>
    <t>1366861</t>
  </si>
  <si>
    <t>9.375</t>
  </si>
  <si>
    <t>833002</t>
  </si>
  <si>
    <t>6.818</t>
  </si>
  <si>
    <t>20.588</t>
  </si>
  <si>
    <t>1300004</t>
  </si>
  <si>
    <t>-4.444</t>
  </si>
  <si>
    <t>1825001</t>
  </si>
  <si>
    <t>301001</t>
  </si>
  <si>
    <t>564001</t>
  </si>
  <si>
    <t>425001</t>
  </si>
  <si>
    <t>4407253</t>
  </si>
  <si>
    <t>9546</t>
  </si>
  <si>
    <t>1100001</t>
  </si>
  <si>
    <t>2.353</t>
  </si>
  <si>
    <t>5.91</t>
  </si>
  <si>
    <t>10.27</t>
  </si>
  <si>
    <t>1399001</t>
  </si>
  <si>
    <t>-1.235</t>
  </si>
  <si>
    <t>-12.903</t>
  </si>
  <si>
    <t>3.75</t>
  </si>
  <si>
    <t>4350002</t>
  </si>
  <si>
    <t>2812</t>
  </si>
  <si>
    <t>12.987</t>
  </si>
  <si>
    <t>168</t>
  </si>
  <si>
    <t>3350001</t>
  </si>
  <si>
    <t>4300352</t>
  </si>
  <si>
    <t>1146402</t>
  </si>
  <si>
    <t>-8.955</t>
  </si>
  <si>
    <t>2799998</t>
  </si>
  <si>
    <t>-1.325</t>
  </si>
  <si>
    <t>1.492</t>
  </si>
  <si>
    <t>4.73</t>
  </si>
  <si>
    <t>1.525</t>
  </si>
  <si>
    <t>3.05</t>
  </si>
  <si>
    <t>-3.604</t>
  </si>
  <si>
    <t>1.085</t>
  </si>
  <si>
    <t>-9.677</t>
  </si>
  <si>
    <t>1.435</t>
  </si>
  <si>
    <t>4.138</t>
  </si>
  <si>
    <t>3.02</t>
  </si>
  <si>
    <t>10.656</t>
  </si>
  <si>
    <t>1.335</t>
  </si>
  <si>
    <t>1.505</t>
  </si>
  <si>
    <t>3.01</t>
  </si>
  <si>
    <t>14.019</t>
  </si>
  <si>
    <t>1.175</t>
  </si>
  <si>
    <t>2.667</t>
  </si>
  <si>
    <t>-3.896</t>
  </si>
  <si>
    <t>3.04</t>
  </si>
  <si>
    <t>9.63</t>
  </si>
  <si>
    <t>6.195</t>
  </si>
  <si>
    <t>1.135</t>
  </si>
  <si>
    <t>2.027</t>
  </si>
  <si>
    <t>10.01</t>
  </si>
  <si>
    <t>7.28</t>
  </si>
  <si>
    <t>364</t>
  </si>
  <si>
    <t>1640</t>
  </si>
  <si>
    <t>10.02</t>
  </si>
  <si>
    <t>1002</t>
  </si>
  <si>
    <t>8003</t>
  </si>
  <si>
    <t>1231</t>
  </si>
  <si>
    <t>3238</t>
  </si>
  <si>
    <t>11006</t>
  </si>
  <si>
    <t>4662</t>
  </si>
  <si>
    <t>1441</t>
  </si>
  <si>
    <t>199</t>
  </si>
  <si>
    <t>1307</t>
  </si>
  <si>
    <t>1842</t>
  </si>
  <si>
    <t>244</t>
  </si>
  <si>
    <t>11.02</t>
  </si>
  <si>
    <t>23318</t>
  </si>
  <si>
    <t>102389</t>
  </si>
  <si>
    <t>2957</t>
  </si>
  <si>
    <t>8525</t>
  </si>
  <si>
    <t>8126</t>
  </si>
  <si>
    <t>60499</t>
  </si>
  <si>
    <t>28501</t>
  </si>
  <si>
    <t>5551</t>
  </si>
  <si>
    <t>8.18</t>
  </si>
  <si>
    <t>663822</t>
  </si>
  <si>
    <t>45.455</t>
  </si>
  <si>
    <t>13805</t>
  </si>
  <si>
    <t>-41.667</t>
  </si>
  <si>
    <t>10009</t>
  </si>
  <si>
    <t>12191</t>
  </si>
  <si>
    <t>5.714</t>
  </si>
  <si>
    <t>-21.429</t>
  </si>
  <si>
    <t>531489</t>
  </si>
  <si>
    <t>380</t>
  </si>
  <si>
    <t>38000</t>
  </si>
  <si>
    <t>-7.317</t>
  </si>
  <si>
    <t>3943</t>
  </si>
  <si>
    <t>562</t>
  </si>
  <si>
    <t>11223</t>
  </si>
  <si>
    <t>3597</t>
  </si>
  <si>
    <t>2012</t>
  </si>
  <si>
    <t>8351</t>
  </si>
  <si>
    <t>245725</t>
  </si>
  <si>
    <t>310882</t>
  </si>
  <si>
    <t>-24.324</t>
  </si>
  <si>
    <t>8989</t>
  </si>
  <si>
    <t>6144</t>
  </si>
  <si>
    <t>5209</t>
  </si>
  <si>
    <t>5003</t>
  </si>
  <si>
    <t>20.07</t>
  </si>
  <si>
    <t>4.03</t>
  </si>
  <si>
    <t>20353</t>
  </si>
  <si>
    <t>2234</t>
  </si>
  <si>
    <t>-27.273</t>
  </si>
  <si>
    <t>10.526</t>
  </si>
  <si>
    <t>4967</t>
  </si>
  <si>
    <t>7402</t>
  </si>
  <si>
    <t>12002</t>
  </si>
  <si>
    <t>1402</t>
  </si>
  <si>
    <t>28.571</t>
  </si>
  <si>
    <t>-26.667</t>
  </si>
  <si>
    <t>26902</t>
  </si>
  <si>
    <t>598</t>
  </si>
  <si>
    <t>10725</t>
  </si>
  <si>
    <t>9501</t>
  </si>
  <si>
    <t>-19.355</t>
  </si>
  <si>
    <t>27335</t>
  </si>
  <si>
    <t>12059</t>
  </si>
  <si>
    <t>-8.511</t>
  </si>
  <si>
    <t>4.87</t>
  </si>
  <si>
    <t>-4.651</t>
  </si>
  <si>
    <t>7.81</t>
  </si>
  <si>
    <t>9.756</t>
  </si>
  <si>
    <t>13.953</t>
  </si>
  <si>
    <t>23629</t>
  </si>
  <si>
    <t>-13.636</t>
  </si>
  <si>
    <t>17648</t>
  </si>
  <si>
    <t>689327</t>
  </si>
  <si>
    <t>168317</t>
  </si>
  <si>
    <t>-19.149</t>
  </si>
  <si>
    <t>603467</t>
  </si>
  <si>
    <t>643067</t>
  </si>
  <si>
    <t>813262</t>
  </si>
  <si>
    <t>7268</t>
  </si>
  <si>
    <t>-18.421</t>
  </si>
  <si>
    <t>42929</t>
  </si>
  <si>
    <t>21202</t>
  </si>
  <si>
    <t>-7.609</t>
  </si>
  <si>
    <t>16.981</t>
  </si>
  <si>
    <t>833</t>
  </si>
  <si>
    <t>-3.371</t>
  </si>
  <si>
    <t>6.977</t>
  </si>
  <si>
    <t>6189</t>
  </si>
  <si>
    <t>-6.452</t>
  </si>
  <si>
    <t>2962</t>
  </si>
  <si>
    <t>991001</t>
  </si>
  <si>
    <t>328697</t>
  </si>
  <si>
    <t>-13.978</t>
  </si>
  <si>
    <t>4.082</t>
  </si>
  <si>
    <t>750179</t>
  </si>
  <si>
    <t>-15.942</t>
  </si>
  <si>
    <t>14.894</t>
  </si>
  <si>
    <t>138026</t>
  </si>
  <si>
    <t>-7.843</t>
  </si>
  <si>
    <t>253997</t>
  </si>
  <si>
    <t>303</t>
  </si>
  <si>
    <t>-8.621</t>
  </si>
  <si>
    <t>42002</t>
  </si>
  <si>
    <t>-1.176</t>
  </si>
  <si>
    <t>30.769</t>
  </si>
  <si>
    <t>60062</t>
  </si>
  <si>
    <t>-10.345</t>
  </si>
  <si>
    <t>21002</t>
  </si>
  <si>
    <t>-17.857</t>
  </si>
  <si>
    <t>14002</t>
  </si>
  <si>
    <t>-21.739</t>
  </si>
  <si>
    <t>60064</t>
  </si>
  <si>
    <t>4003</t>
  </si>
  <si>
    <t>672002</t>
  </si>
  <si>
    <t>220051</t>
  </si>
  <si>
    <t>-17.073</t>
  </si>
  <si>
    <t>1162</t>
  </si>
  <si>
    <t>241354</t>
  </si>
  <si>
    <t>2502</t>
  </si>
  <si>
    <t>17.647</t>
  </si>
  <si>
    <t>481054</t>
  </si>
  <si>
    <t>688653</t>
  </si>
  <si>
    <t>5102</t>
  </si>
  <si>
    <t>-4.545</t>
  </si>
  <si>
    <t>-14.706</t>
  </si>
  <si>
    <t>1154</t>
  </si>
  <si>
    <t>1.724</t>
  </si>
  <si>
    <t>19230</t>
  </si>
  <si>
    <t>6.329</t>
  </si>
  <si>
    <t>7003</t>
  </si>
  <si>
    <t>5467</t>
  </si>
  <si>
    <t>1344956</t>
  </si>
  <si>
    <t>305006</t>
  </si>
  <si>
    <t>-13.953</t>
  </si>
  <si>
    <t>2689</t>
  </si>
  <si>
    <t>258500</t>
  </si>
  <si>
    <t>550000</t>
  </si>
  <si>
    <t>2615</t>
  </si>
  <si>
    <t>1049600</t>
  </si>
  <si>
    <t>1150135</t>
  </si>
  <si>
    <t>3.614</t>
  </si>
  <si>
    <t>10004</t>
  </si>
  <si>
    <t>-8.772</t>
  </si>
  <si>
    <t>9017</t>
  </si>
  <si>
    <t>20005</t>
  </si>
  <si>
    <t>1.115</t>
  </si>
  <si>
    <t>1.467</t>
  </si>
  <si>
    <t>4.4</t>
  </si>
  <si>
    <t>1.445</t>
  </si>
  <si>
    <t>9.615</t>
  </si>
  <si>
    <t>-3.509</t>
  </si>
  <si>
    <t>-9.396</t>
  </si>
  <si>
    <t>-10.656</t>
  </si>
  <si>
    <t>2.055</t>
  </si>
  <si>
    <t>-2.727</t>
  </si>
  <si>
    <t>-4.587</t>
  </si>
  <si>
    <t>1.235</t>
  </si>
  <si>
    <t>6.39</t>
  </si>
  <si>
    <t>6.35</t>
  </si>
  <si>
    <t>6.45</t>
  </si>
  <si>
    <t>6.37</t>
  </si>
  <si>
    <t>6.38</t>
  </si>
  <si>
    <t>6.388</t>
  </si>
  <si>
    <t>131122</t>
  </si>
  <si>
    <t>409</t>
  </si>
  <si>
    <t>3220</t>
  </si>
  <si>
    <t>3117</t>
  </si>
  <si>
    <t>5.97</t>
  </si>
  <si>
    <t>5.98</t>
  </si>
  <si>
    <t>5.9</t>
  </si>
  <si>
    <t>6.07</t>
  </si>
  <si>
    <t>6.02</t>
  </si>
  <si>
    <t>5.998</t>
  </si>
  <si>
    <t>448813</t>
  </si>
  <si>
    <t>1497</t>
  </si>
  <si>
    <t>22794</t>
  </si>
  <si>
    <t>3799</t>
  </si>
  <si>
    <t>1017</t>
  </si>
  <si>
    <t>6.31</t>
  </si>
  <si>
    <t>6.8</t>
  </si>
  <si>
    <t>6.76</t>
  </si>
  <si>
    <t>7.132</t>
  </si>
  <si>
    <t>6.77</t>
  </si>
  <si>
    <t>6.624</t>
  </si>
  <si>
    <t>1503384</t>
  </si>
  <si>
    <t>4172</t>
  </si>
  <si>
    <t>12643</t>
  </si>
  <si>
    <t>6.56</t>
  </si>
  <si>
    <t>6.79</t>
  </si>
  <si>
    <t>6.714</t>
  </si>
  <si>
    <t>28880</t>
  </si>
  <si>
    <t>6.42</t>
  </si>
  <si>
    <t>6.21</t>
  </si>
  <si>
    <t>6.27</t>
  </si>
  <si>
    <t>-2.336</t>
  </si>
  <si>
    <t>6.26</t>
  </si>
  <si>
    <t>6.328</t>
  </si>
  <si>
    <t>421179</t>
  </si>
  <si>
    <t>1186</t>
  </si>
  <si>
    <t>536</t>
  </si>
  <si>
    <t>7021</t>
  </si>
  <si>
    <t>6.06</t>
  </si>
  <si>
    <t>5.99</t>
  </si>
  <si>
    <t>6.15</t>
  </si>
  <si>
    <t>1.318</t>
  </si>
  <si>
    <t>6.16</t>
  </si>
  <si>
    <t>567590</t>
  </si>
  <si>
    <t>3078</t>
  </si>
  <si>
    <t>2620</t>
  </si>
  <si>
    <t>1315</t>
  </si>
  <si>
    <t>615</t>
  </si>
  <si>
    <t>6.65</t>
  </si>
  <si>
    <t>6.74</t>
  </si>
  <si>
    <t>-3.459</t>
  </si>
  <si>
    <t>6.41</t>
  </si>
  <si>
    <t>6.554</t>
  </si>
  <si>
    <t>309847</t>
  </si>
  <si>
    <t>1118</t>
  </si>
  <si>
    <t>5935</t>
  </si>
  <si>
    <t>3253</t>
  </si>
  <si>
    <t>3210</t>
  </si>
  <si>
    <t>6.29</t>
  </si>
  <si>
    <t>6.88</t>
  </si>
  <si>
    <t>6.78</t>
  </si>
  <si>
    <t>6.693</t>
  </si>
  <si>
    <t>551742</t>
  </si>
  <si>
    <t>2060</t>
  </si>
  <si>
    <t>14110</t>
  </si>
  <si>
    <t>2075</t>
  </si>
  <si>
    <t>1918</t>
  </si>
  <si>
    <t>6.17</t>
  </si>
  <si>
    <t>6.34</t>
  </si>
  <si>
    <t>6.22</t>
  </si>
  <si>
    <t>6.241</t>
  </si>
  <si>
    <t>481568</t>
  </si>
  <si>
    <t>2881</t>
  </si>
  <si>
    <t>1501</t>
  </si>
  <si>
    <t>1007</t>
  </si>
  <si>
    <t>1664</t>
  </si>
  <si>
    <t>6.55</t>
  </si>
  <si>
    <t>6.89</t>
  </si>
  <si>
    <t>-2.062</t>
  </si>
  <si>
    <t>6.68</t>
  </si>
  <si>
    <t>6.692</t>
  </si>
  <si>
    <t>264819</t>
  </si>
  <si>
    <t>904</t>
  </si>
  <si>
    <t>4001</t>
  </si>
  <si>
    <t>3325</t>
  </si>
  <si>
    <t>6.3</t>
  </si>
  <si>
    <t>6.33</t>
  </si>
  <si>
    <t>270538</t>
  </si>
  <si>
    <t>779</t>
  </si>
  <si>
    <t>1847</t>
  </si>
  <si>
    <t>3995</t>
  </si>
  <si>
    <t>2077</t>
  </si>
  <si>
    <t>6.32</t>
  </si>
  <si>
    <t>6.321</t>
  </si>
  <si>
    <t>221616</t>
  </si>
  <si>
    <t>857</t>
  </si>
  <si>
    <t>707</t>
  </si>
  <si>
    <t>3150</t>
  </si>
  <si>
    <t>6.19</t>
  </si>
  <si>
    <t>6.247</t>
  </si>
  <si>
    <t>460668</t>
  </si>
  <si>
    <t>2784</t>
  </si>
  <si>
    <t>9936</t>
  </si>
  <si>
    <t>1600</t>
  </si>
  <si>
    <t>6038</t>
  </si>
  <si>
    <t>6.52</t>
  </si>
  <si>
    <t>1.108</t>
  </si>
  <si>
    <t>6.4</t>
  </si>
  <si>
    <t>6.449</t>
  </si>
  <si>
    <t>363605</t>
  </si>
  <si>
    <t>940</t>
  </si>
  <si>
    <t>767</t>
  </si>
  <si>
    <t>683</t>
  </si>
  <si>
    <t>6.323</t>
  </si>
  <si>
    <t>269202</t>
  </si>
  <si>
    <t>507</t>
  </si>
  <si>
    <t>10727</t>
  </si>
  <si>
    <t>1700</t>
  </si>
  <si>
    <t>1449</t>
  </si>
  <si>
    <t>316</t>
  </si>
  <si>
    <t>6.251</t>
  </si>
  <si>
    <t>346094</t>
  </si>
  <si>
    <t>1040</t>
  </si>
  <si>
    <t>7634</t>
  </si>
  <si>
    <t>11364</t>
  </si>
  <si>
    <t>6.18</t>
  </si>
  <si>
    <t>6.03</t>
  </si>
  <si>
    <t>6.24</t>
  </si>
  <si>
    <t>-1.621</t>
  </si>
  <si>
    <t>6.121</t>
  </si>
  <si>
    <t>332834</t>
  </si>
  <si>
    <t>10815</t>
  </si>
  <si>
    <t>1750</t>
  </si>
  <si>
    <t>752</t>
  </si>
  <si>
    <t>2422</t>
  </si>
  <si>
    <t>6.09</t>
  </si>
  <si>
    <t>6.209</t>
  </si>
  <si>
    <t>322001</t>
  </si>
  <si>
    <t>1277</t>
  </si>
  <si>
    <t>667</t>
  </si>
  <si>
    <t>5939</t>
  </si>
  <si>
    <t>-1.097</t>
  </si>
  <si>
    <t>6.36</t>
  </si>
  <si>
    <t>6.377</t>
  </si>
  <si>
    <t>715510</t>
  </si>
  <si>
    <t>3613</t>
  </si>
  <si>
    <t>5704</t>
  </si>
  <si>
    <t>2324</t>
  </si>
  <si>
    <t>6.05</t>
  </si>
  <si>
    <t>5.971</t>
  </si>
  <si>
    <t>349889</t>
  </si>
  <si>
    <t>1676</t>
  </si>
  <si>
    <t>11724</t>
  </si>
  <si>
    <t>1954</t>
  </si>
  <si>
    <t>17910</t>
  </si>
  <si>
    <t>5.94</t>
  </si>
  <si>
    <t>6.333</t>
  </si>
  <si>
    <t>6.191</t>
  </si>
  <si>
    <t>1211389</t>
  </si>
  <si>
    <t>3661</t>
  </si>
  <si>
    <t>194</t>
  </si>
  <si>
    <t>4187</t>
  </si>
  <si>
    <t>2746</t>
  </si>
  <si>
    <t>6.14</t>
  </si>
  <si>
    <t>-2.377</t>
  </si>
  <si>
    <t>6.244</t>
  </si>
  <si>
    <t>432531</t>
  </si>
  <si>
    <t>1946</t>
  </si>
  <si>
    <t>2016</t>
  </si>
  <si>
    <t>3783</t>
  </si>
  <si>
    <t>1611</t>
  </si>
  <si>
    <t>6.293</t>
  </si>
  <si>
    <t>220198</t>
  </si>
  <si>
    <t>735</t>
  </si>
  <si>
    <t>311</t>
  </si>
  <si>
    <t>31500</t>
  </si>
  <si>
    <t>12600</t>
  </si>
  <si>
    <t>8.26</t>
  </si>
  <si>
    <t>8.27</t>
  </si>
  <si>
    <t>8.45</t>
  </si>
  <si>
    <t>8.3</t>
  </si>
  <si>
    <t>8.29</t>
  </si>
  <si>
    <t>8.331</t>
  </si>
  <si>
    <t>318564</t>
  </si>
  <si>
    <t>692</t>
  </si>
  <si>
    <t>1008</t>
  </si>
  <si>
    <t>3342</t>
  </si>
  <si>
    <t>49800</t>
  </si>
  <si>
    <t>6000</t>
  </si>
  <si>
    <t>8.32</t>
  </si>
  <si>
    <t>8.35</t>
  </si>
  <si>
    <t>8.338</t>
  </si>
  <si>
    <t>26172</t>
  </si>
  <si>
    <t>9.7</t>
  </si>
  <si>
    <t>9.14</t>
  </si>
  <si>
    <t>10.12</t>
  </si>
  <si>
    <t>9.13</t>
  </si>
  <si>
    <t>9.029</t>
  </si>
  <si>
    <t>2191353</t>
  </si>
  <si>
    <t>5458</t>
  </si>
  <si>
    <t>6250</t>
  </si>
  <si>
    <t>32647</t>
  </si>
  <si>
    <t>8515</t>
  </si>
  <si>
    <t>8.71</t>
  </si>
  <si>
    <t>9.64</t>
  </si>
  <si>
    <t>9.071</t>
  </si>
  <si>
    <t>89044</t>
  </si>
  <si>
    <t>142</t>
  </si>
  <si>
    <t>7.6</t>
  </si>
  <si>
    <t>7.61</t>
  </si>
  <si>
    <t>7.39</t>
  </si>
  <si>
    <t>7.62</t>
  </si>
  <si>
    <t>7.4</t>
  </si>
  <si>
    <t>-2.632</t>
  </si>
  <si>
    <t>7.45</t>
  </si>
  <si>
    <t>7.489</t>
  </si>
  <si>
    <t>319592</t>
  </si>
  <si>
    <t>894</t>
  </si>
  <si>
    <t>22830</t>
  </si>
  <si>
    <t>1109</t>
  </si>
  <si>
    <t>693</t>
  </si>
  <si>
    <t>7.58</t>
  </si>
  <si>
    <t>449</t>
  </si>
  <si>
    <t>7.35</t>
  </si>
  <si>
    <t>7.69</t>
  </si>
  <si>
    <t>3.401</t>
  </si>
  <si>
    <t>7.547</t>
  </si>
  <si>
    <t>826993</t>
  </si>
  <si>
    <t>1963</t>
  </si>
  <si>
    <t>112</t>
  </si>
  <si>
    <t>19484</t>
  </si>
  <si>
    <t>4113</t>
  </si>
  <si>
    <t>7.51</t>
  </si>
  <si>
    <t>7.577</t>
  </si>
  <si>
    <t>13113</t>
  </si>
  <si>
    <t>7.46</t>
  </si>
  <si>
    <t>7.44</t>
  </si>
  <si>
    <t>7.7</t>
  </si>
  <si>
    <t>7.53</t>
  </si>
  <si>
    <t>7.52</t>
  </si>
  <si>
    <t>7.535</t>
  </si>
  <si>
    <t>623594</t>
  </si>
  <si>
    <t>1989</t>
  </si>
  <si>
    <t>3318</t>
  </si>
  <si>
    <t>1270</t>
  </si>
  <si>
    <t>7150</t>
  </si>
  <si>
    <t>7.59</t>
  </si>
  <si>
    <t>3637</t>
  </si>
  <si>
    <t>6.99</t>
  </si>
  <si>
    <t>7.06</t>
  </si>
  <si>
    <t>7.14</t>
  </si>
  <si>
    <t>7.02</t>
  </si>
  <si>
    <t>7.01</t>
  </si>
  <si>
    <t>7.055</t>
  </si>
  <si>
    <t>224703</t>
  </si>
  <si>
    <t>670</t>
  </si>
  <si>
    <t>811</t>
  </si>
  <si>
    <t>7.08</t>
  </si>
  <si>
    <t>7.03</t>
  </si>
  <si>
    <t>7.68</t>
  </si>
  <si>
    <t>5.367</t>
  </si>
  <si>
    <t>7.48</t>
  </si>
  <si>
    <t>7.395</t>
  </si>
  <si>
    <t>1453969</t>
  </si>
  <si>
    <t>3726</t>
  </si>
  <si>
    <t>2714</t>
  </si>
  <si>
    <t>7.1</t>
  </si>
  <si>
    <t>7.65</t>
  </si>
  <si>
    <t>7.436</t>
  </si>
  <si>
    <t>13244</t>
  </si>
  <si>
    <t>7.34</t>
  </si>
  <si>
    <t>7.38</t>
  </si>
  <si>
    <t>7.443</t>
  </si>
  <si>
    <t>278351</t>
  </si>
  <si>
    <t>923</t>
  </si>
  <si>
    <t>157</t>
  </si>
  <si>
    <t>1021</t>
  </si>
  <si>
    <t>7.43</t>
  </si>
  <si>
    <t>555</t>
  </si>
  <si>
    <t>7.04</t>
  </si>
  <si>
    <t>7.25</t>
  </si>
  <si>
    <t>7.11</t>
  </si>
  <si>
    <t>7.125</t>
  </si>
  <si>
    <t>457233</t>
  </si>
  <si>
    <t>2040</t>
  </si>
  <si>
    <t>640</t>
  </si>
  <si>
    <t>7.15</t>
  </si>
  <si>
    <t>7.142</t>
  </si>
  <si>
    <t>10177</t>
  </si>
  <si>
    <t>9.2</t>
  </si>
  <si>
    <t>9.98</t>
  </si>
  <si>
    <t>9.71</t>
  </si>
  <si>
    <t>6.236</t>
  </si>
  <si>
    <t>9.695</t>
  </si>
  <si>
    <t>5380285</t>
  </si>
  <si>
    <t>8174</t>
  </si>
  <si>
    <t>84022</t>
  </si>
  <si>
    <t>70</t>
  </si>
  <si>
    <t>35374</t>
  </si>
  <si>
    <t>20292</t>
  </si>
  <si>
    <t>9.25</t>
  </si>
  <si>
    <t>9.95</t>
  </si>
  <si>
    <t>9.777</t>
  </si>
  <si>
    <t>19544</t>
  </si>
  <si>
    <t>7.86</t>
  </si>
  <si>
    <t>7.87</t>
  </si>
  <si>
    <t>7.75</t>
  </si>
  <si>
    <t>7.92</t>
  </si>
  <si>
    <t>7.9</t>
  </si>
  <si>
    <t>7.877</t>
  </si>
  <si>
    <t>129205</t>
  </si>
  <si>
    <t>499</t>
  </si>
  <si>
    <t>3935</t>
  </si>
  <si>
    <t>8.37</t>
  </si>
  <si>
    <t>8.39</t>
  </si>
  <si>
    <t>8.04</t>
  </si>
  <si>
    <t>8.7</t>
  </si>
  <si>
    <t>8.461</t>
  </si>
  <si>
    <t>785411</t>
  </si>
  <si>
    <t>1902</t>
  </si>
  <si>
    <t>2665</t>
  </si>
  <si>
    <t>2455</t>
  </si>
  <si>
    <t>8.19</t>
  </si>
  <si>
    <t>2457</t>
  </si>
  <si>
    <t>7.85</t>
  </si>
  <si>
    <t>8.07</t>
  </si>
  <si>
    <t>7.797</t>
  </si>
  <si>
    <t>373786</t>
  </si>
  <si>
    <t>765</t>
  </si>
  <si>
    <t>266</t>
  </si>
  <si>
    <t>422</t>
  </si>
  <si>
    <t>7.41</t>
  </si>
  <si>
    <t>7.5</t>
  </si>
  <si>
    <t>101851</t>
  </si>
  <si>
    <t>460</t>
  </si>
  <si>
    <t>348</t>
  </si>
  <si>
    <t>4259</t>
  </si>
  <si>
    <t>8.06</t>
  </si>
  <si>
    <t>8.11</t>
  </si>
  <si>
    <t>-2.605</t>
  </si>
  <si>
    <t>7.974</t>
  </si>
  <si>
    <t>223403</t>
  </si>
  <si>
    <t>758</t>
  </si>
  <si>
    <t>7494</t>
  </si>
  <si>
    <t>2129</t>
  </si>
  <si>
    <t>8.21</t>
  </si>
  <si>
    <t>8.05</t>
  </si>
  <si>
    <t>-2.654</t>
  </si>
  <si>
    <t>8.135</t>
  </si>
  <si>
    <t>224590</t>
  </si>
  <si>
    <t>635</t>
  </si>
  <si>
    <t>2396</t>
  </si>
  <si>
    <t>4803</t>
  </si>
  <si>
    <t>7.54</t>
  </si>
  <si>
    <t>7.47</t>
  </si>
  <si>
    <t>7.465</t>
  </si>
  <si>
    <t>246225</t>
  </si>
  <si>
    <t>421</t>
  </si>
  <si>
    <t>8.095</t>
  </si>
  <si>
    <t>173340</t>
  </si>
  <si>
    <t>428</t>
  </si>
  <si>
    <t>447</t>
  </si>
  <si>
    <t>7.94</t>
  </si>
  <si>
    <t>7.96</t>
  </si>
  <si>
    <t>8.43</t>
  </si>
  <si>
    <t>8.218</t>
  </si>
  <si>
    <t>359842</t>
  </si>
  <si>
    <t>1159</t>
  </si>
  <si>
    <t>1791</t>
  </si>
  <si>
    <t>225</t>
  </si>
  <si>
    <t>10529</t>
  </si>
  <si>
    <t>7.93</t>
  </si>
  <si>
    <t>166459</t>
  </si>
  <si>
    <t>230</t>
  </si>
  <si>
    <t>4881</t>
  </si>
  <si>
    <t>7.42</t>
  </si>
  <si>
    <t>7.32</t>
  </si>
  <si>
    <t>7.49</t>
  </si>
  <si>
    <t>7.431</t>
  </si>
  <si>
    <t>137201</t>
  </si>
  <si>
    <t>416</t>
  </si>
  <si>
    <t>11888</t>
  </si>
  <si>
    <t>7440</t>
  </si>
  <si>
    <t>7.63</t>
  </si>
  <si>
    <t>8.64</t>
  </si>
  <si>
    <t>12.048</t>
  </si>
  <si>
    <t>8.36</t>
  </si>
  <si>
    <t>8.283</t>
  </si>
  <si>
    <t>1724334</t>
  </si>
  <si>
    <t>4421</t>
  </si>
  <si>
    <t>37655</t>
  </si>
  <si>
    <t>4274</t>
  </si>
  <si>
    <t>770</t>
  </si>
  <si>
    <t>7.99</t>
  </si>
  <si>
    <t>8.498</t>
  </si>
  <si>
    <t>15596</t>
  </si>
  <si>
    <t>5.89</t>
  </si>
  <si>
    <t>5.93</t>
  </si>
  <si>
    <t>5.92</t>
  </si>
  <si>
    <t>5.939</t>
  </si>
  <si>
    <t>163727</t>
  </si>
  <si>
    <t>654</t>
  </si>
  <si>
    <t>3066</t>
  </si>
  <si>
    <t>511</t>
  </si>
  <si>
    <t>565</t>
  </si>
  <si>
    <t>1535</t>
  </si>
  <si>
    <t>6.23</t>
  </si>
  <si>
    <t>5.059</t>
  </si>
  <si>
    <t>6.2</t>
  </si>
  <si>
    <t>6.178</t>
  </si>
  <si>
    <t>757273</t>
  </si>
  <si>
    <t>2125</t>
  </si>
  <si>
    <t>2926</t>
  </si>
  <si>
    <t>1241</t>
  </si>
  <si>
    <t>6.48</t>
  </si>
  <si>
    <t>6.311</t>
  </si>
  <si>
    <t>5141</t>
  </si>
  <si>
    <t>5.83</t>
  </si>
  <si>
    <t>5.96</t>
  </si>
  <si>
    <t>6.021</t>
  </si>
  <si>
    <t>345465</t>
  </si>
  <si>
    <t>808</t>
  </si>
  <si>
    <t>912</t>
  </si>
  <si>
    <t>5396</t>
  </si>
  <si>
    <t>6.11</t>
  </si>
  <si>
    <t>6.019</t>
  </si>
  <si>
    <t>40625</t>
  </si>
  <si>
    <t>5.57</t>
  </si>
  <si>
    <t>5.62</t>
  </si>
  <si>
    <t>5.58</t>
  </si>
  <si>
    <t>5.95</t>
  </si>
  <si>
    <t>1174454</t>
  </si>
  <si>
    <t>3034</t>
  </si>
  <si>
    <t>2686</t>
  </si>
  <si>
    <t>37341</t>
  </si>
  <si>
    <t>4482</t>
  </si>
  <si>
    <t>6.08</t>
  </si>
  <si>
    <t>6668</t>
  </si>
  <si>
    <t>5.56</t>
  </si>
  <si>
    <t>5.65</t>
  </si>
  <si>
    <t>5.76</t>
  </si>
  <si>
    <t>3.597</t>
  </si>
  <si>
    <t>5.75</t>
  </si>
  <si>
    <t>5.754</t>
  </si>
  <si>
    <t>700898</t>
  </si>
  <si>
    <t>2860</t>
  </si>
  <si>
    <t>9468</t>
  </si>
  <si>
    <t>10476</t>
  </si>
  <si>
    <t>5.85</t>
  </si>
  <si>
    <t>5.839</t>
  </si>
  <si>
    <t>29195</t>
  </si>
  <si>
    <t>4.88</t>
  </si>
  <si>
    <t>4.9</t>
  </si>
  <si>
    <t>4.85</t>
  </si>
  <si>
    <t>5.01</t>
  </si>
  <si>
    <t>4.94</t>
  </si>
  <si>
    <t>4.93</t>
  </si>
  <si>
    <t>288449</t>
  </si>
  <si>
    <t>2157</t>
  </si>
  <si>
    <t>3472</t>
  </si>
  <si>
    <t>170</t>
  </si>
  <si>
    <t>5.13</t>
  </si>
  <si>
    <t>5.22</t>
  </si>
  <si>
    <t>4.96</t>
  </si>
  <si>
    <t>5.74</t>
  </si>
  <si>
    <t>8.382</t>
  </si>
  <si>
    <t>5.447</t>
  </si>
  <si>
    <t>1030821</t>
  </si>
  <si>
    <t>2682</t>
  </si>
  <si>
    <t>609</t>
  </si>
  <si>
    <t>7196</t>
  </si>
  <si>
    <t>2796</t>
  </si>
  <si>
    <t>5.38</t>
  </si>
  <si>
    <t>5.67</t>
  </si>
  <si>
    <t>6828</t>
  </si>
  <si>
    <t>5.78</t>
  </si>
  <si>
    <t>5.54</t>
  </si>
  <si>
    <t>5.79</t>
  </si>
  <si>
    <t>-3.299</t>
  </si>
  <si>
    <t>5.626</t>
  </si>
  <si>
    <t>441710</t>
  </si>
  <si>
    <t>915</t>
  </si>
  <si>
    <t>11584</t>
  </si>
  <si>
    <t>4.97</t>
  </si>
  <si>
    <t>5.2</t>
  </si>
  <si>
    <t>5.14</t>
  </si>
  <si>
    <t>5.066</t>
  </si>
  <si>
    <t>789960</t>
  </si>
  <si>
    <t>1457</t>
  </si>
  <si>
    <t>926</t>
  </si>
  <si>
    <t>90</t>
  </si>
  <si>
    <t>427</t>
  </si>
  <si>
    <t>6.46</t>
  </si>
  <si>
    <t>7.13</t>
  </si>
  <si>
    <t>14.446</t>
  </si>
  <si>
    <t>7.12</t>
  </si>
  <si>
    <t>7.043</t>
  </si>
  <si>
    <t>4726178</t>
  </si>
  <si>
    <t>8599</t>
  </si>
  <si>
    <t>39592</t>
  </si>
  <si>
    <t>12165</t>
  </si>
  <si>
    <t>6.57</t>
  </si>
  <si>
    <t>7.196</t>
  </si>
  <si>
    <t>107032</t>
  </si>
  <si>
    <t>195</t>
  </si>
  <si>
    <t>6.066</t>
  </si>
  <si>
    <t>117735</t>
  </si>
  <si>
    <t>262</t>
  </si>
  <si>
    <t>1804</t>
  </si>
  <si>
    <t>6688</t>
  </si>
  <si>
    <t>1100</t>
  </si>
  <si>
    <t>25384</t>
  </si>
  <si>
    <t>4175</t>
  </si>
  <si>
    <t>6.201</t>
  </si>
  <si>
    <t>457255</t>
  </si>
  <si>
    <t>1647</t>
  </si>
  <si>
    <t>3920</t>
  </si>
  <si>
    <t>1310</t>
  </si>
  <si>
    <t>5.86</t>
  </si>
  <si>
    <t>5.88</t>
  </si>
  <si>
    <t>3.584</t>
  </si>
  <si>
    <t>5.956</t>
  </si>
  <si>
    <t>165180</t>
  </si>
  <si>
    <t>666</t>
  </si>
  <si>
    <t>6786</t>
  </si>
  <si>
    <t>441</t>
  </si>
  <si>
    <t>5.87</t>
  </si>
  <si>
    <t>-1.173</t>
  </si>
  <si>
    <t>6.012</t>
  </si>
  <si>
    <t>483985</t>
  </si>
  <si>
    <t>982</t>
  </si>
  <si>
    <t>21694</t>
  </si>
  <si>
    <t>4425</t>
  </si>
  <si>
    <t>750</t>
  </si>
  <si>
    <t>119000</t>
  </si>
  <si>
    <t>5.8</t>
  </si>
  <si>
    <t>5.874</t>
  </si>
  <si>
    <t>153955</t>
  </si>
  <si>
    <t>420</t>
  </si>
  <si>
    <t>73</t>
  </si>
  <si>
    <t>5.73</t>
  </si>
  <si>
    <t>-2.819</t>
  </si>
  <si>
    <t>5.864</t>
  </si>
  <si>
    <t>142039</t>
  </si>
  <si>
    <t>221</t>
  </si>
  <si>
    <t>2930</t>
  </si>
  <si>
    <t>6.1</t>
  </si>
  <si>
    <t>5.938</t>
  </si>
  <si>
    <t>55020</t>
  </si>
  <si>
    <t>210</t>
  </si>
  <si>
    <t>5.84</t>
  </si>
  <si>
    <t>5.833</t>
  </si>
  <si>
    <t>122319</t>
  </si>
  <si>
    <t>333</t>
  </si>
  <si>
    <t>3896</t>
  </si>
  <si>
    <t>-3.398</t>
  </si>
  <si>
    <t>6.109</t>
  </si>
  <si>
    <t>516671</t>
  </si>
  <si>
    <t>1437</t>
  </si>
  <si>
    <t>12400</t>
  </si>
  <si>
    <t>10851</t>
  </si>
  <si>
    <t>93</t>
  </si>
  <si>
    <t>1.645</t>
  </si>
  <si>
    <t>6.13</t>
  </si>
  <si>
    <t>6.082</t>
  </si>
  <si>
    <t>96087</t>
  </si>
  <si>
    <t>245</t>
  </si>
  <si>
    <t>8016</t>
  </si>
  <si>
    <t>5.927</t>
  </si>
  <si>
    <t>142945</t>
  </si>
  <si>
    <t>419</t>
  </si>
  <si>
    <t>1540</t>
  </si>
  <si>
    <t>4661</t>
  </si>
  <si>
    <t>790</t>
  </si>
  <si>
    <t>6.7</t>
  </si>
  <si>
    <t>6.838</t>
  </si>
  <si>
    <t>2446463</t>
  </si>
  <si>
    <t>5841</t>
  </si>
  <si>
    <t>7934</t>
  </si>
  <si>
    <t>7553</t>
  </si>
  <si>
    <t>1161</t>
  </si>
  <si>
    <t>6.524</t>
  </si>
  <si>
    <t>6927</t>
  </si>
  <si>
    <t>16.1</t>
  </si>
  <si>
    <t>5.611</t>
  </si>
  <si>
    <t>15.462</t>
  </si>
  <si>
    <t>314639</t>
  </si>
  <si>
    <t>1562</t>
  </si>
  <si>
    <t>405</t>
  </si>
  <si>
    <t>12742</t>
  </si>
  <si>
    <t>60078</t>
  </si>
  <si>
    <t>3800</t>
  </si>
  <si>
    <t>15.07</t>
  </si>
  <si>
    <t>15.291</t>
  </si>
  <si>
    <t>20467</t>
  </si>
  <si>
    <t>16.12</t>
  </si>
  <si>
    <t>16.03</t>
  </si>
  <si>
    <t>16.11</t>
  </si>
  <si>
    <t>16.116</t>
  </si>
  <si>
    <t>156264</t>
  </si>
  <si>
    <t>1285</t>
  </si>
  <si>
    <t>15.09</t>
  </si>
  <si>
    <t>1.548</t>
  </si>
  <si>
    <t>15.2</t>
  </si>
  <si>
    <t>15.187</t>
  </si>
  <si>
    <t>82744</t>
  </si>
  <si>
    <t>608</t>
  </si>
  <si>
    <t>1179</t>
  </si>
  <si>
    <t>1193</t>
  </si>
  <si>
    <t>15.9</t>
  </si>
  <si>
    <t>15.7</t>
  </si>
  <si>
    <t>15.637</t>
  </si>
  <si>
    <t>191002</t>
  </si>
  <si>
    <t>1338</t>
  </si>
  <si>
    <t>1702</t>
  </si>
  <si>
    <t>34697</t>
  </si>
  <si>
    <t>118</t>
  </si>
  <si>
    <t>2.505</t>
  </si>
  <si>
    <t>15.048</t>
  </si>
  <si>
    <t>112381</t>
  </si>
  <si>
    <t>1282</t>
  </si>
  <si>
    <t>977</t>
  </si>
  <si>
    <t>847</t>
  </si>
  <si>
    <t>856</t>
  </si>
  <si>
    <t>15.5</t>
  </si>
  <si>
    <t>15.6</t>
  </si>
  <si>
    <t>-1.613</t>
  </si>
  <si>
    <t>15.317</t>
  </si>
  <si>
    <t>76846</t>
  </si>
  <si>
    <t>823</t>
  </si>
  <si>
    <t>7130</t>
  </si>
  <si>
    <t>135</t>
  </si>
  <si>
    <t>15.307</t>
  </si>
  <si>
    <t>159052</t>
  </si>
  <si>
    <t>1389</t>
  </si>
  <si>
    <t>103</t>
  </si>
  <si>
    <t>16.176</t>
  </si>
  <si>
    <t>312024</t>
  </si>
  <si>
    <t>2122</t>
  </si>
  <si>
    <t>2531</t>
  </si>
  <si>
    <t>929</t>
  </si>
  <si>
    <t>75007</t>
  </si>
  <si>
    <t>540</t>
  </si>
  <si>
    <t>455</t>
  </si>
  <si>
    <t>16.177</t>
  </si>
  <si>
    <t>183289</t>
  </si>
  <si>
    <t>1421</t>
  </si>
  <si>
    <t>772</t>
  </si>
  <si>
    <t>14.8</t>
  </si>
  <si>
    <t>-1.922</t>
  </si>
  <si>
    <t>14.978</t>
  </si>
  <si>
    <t>97059</t>
  </si>
  <si>
    <t>812</t>
  </si>
  <si>
    <t>1839</t>
  </si>
  <si>
    <t>-1.578</t>
  </si>
  <si>
    <t>15.158</t>
  </si>
  <si>
    <t>107366</t>
  </si>
  <si>
    <t>932</t>
  </si>
  <si>
    <t>1789</t>
  </si>
  <si>
    <t>175</t>
  </si>
  <si>
    <t>-2.333</t>
  </si>
  <si>
    <t>14.777</t>
  </si>
  <si>
    <t>63797</t>
  </si>
  <si>
    <t>571</t>
  </si>
  <si>
    <t>32790</t>
  </si>
  <si>
    <t>2186</t>
  </si>
  <si>
    <t>2764</t>
  </si>
  <si>
    <t>1465</t>
  </si>
  <si>
    <t>15.974</t>
  </si>
  <si>
    <t>146932</t>
  </si>
  <si>
    <t>1093</t>
  </si>
  <si>
    <t>2190</t>
  </si>
  <si>
    <t>224</t>
  </si>
  <si>
    <t>14.3</t>
  </si>
  <si>
    <t>14.536</t>
  </si>
  <si>
    <t>95555</t>
  </si>
  <si>
    <t>745</t>
  </si>
  <si>
    <t>198</t>
  </si>
  <si>
    <t>1304</t>
  </si>
  <si>
    <t>1452</t>
  </si>
  <si>
    <t>15.12</t>
  </si>
  <si>
    <t>-2.454</t>
  </si>
  <si>
    <t>15.594</t>
  </si>
  <si>
    <t>125386</t>
  </si>
  <si>
    <t>1208</t>
  </si>
  <si>
    <t>146</t>
  </si>
  <si>
    <t>1589</t>
  </si>
  <si>
    <t>-2.557</t>
  </si>
  <si>
    <t>14.9</t>
  </si>
  <si>
    <t>14.955</t>
  </si>
  <si>
    <t>93674</t>
  </si>
  <si>
    <t>888</t>
  </si>
  <si>
    <t>669</t>
  </si>
  <si>
    <t>345</t>
  </si>
  <si>
    <t>15.8</t>
  </si>
  <si>
    <t>15.991</t>
  </si>
  <si>
    <t>203673</t>
  </si>
  <si>
    <t>1327</t>
  </si>
  <si>
    <t>2842</t>
  </si>
  <si>
    <t>1010</t>
  </si>
  <si>
    <t>483</t>
  </si>
  <si>
    <t>14.352</t>
  </si>
  <si>
    <t>97932</t>
  </si>
  <si>
    <t>890</t>
  </si>
  <si>
    <t>574</t>
  </si>
  <si>
    <t>1190</t>
  </si>
  <si>
    <t>335</t>
  </si>
  <si>
    <t>-2.162</t>
  </si>
  <si>
    <t>14.523</t>
  </si>
  <si>
    <t>81503</t>
  </si>
  <si>
    <t>861</t>
  </si>
  <si>
    <t>3848</t>
  </si>
  <si>
    <t>431</t>
  </si>
  <si>
    <t>1463</t>
  </si>
  <si>
    <t>14.5</t>
  </si>
  <si>
    <t>3.591</t>
  </si>
  <si>
    <t>132388</t>
  </si>
  <si>
    <t>944</t>
  </si>
  <si>
    <t>3190</t>
  </si>
  <si>
    <t>23805</t>
  </si>
  <si>
    <t>1587</t>
  </si>
  <si>
    <t>7575</t>
  </si>
  <si>
    <t>505</t>
  </si>
  <si>
    <t>14.4</t>
  </si>
  <si>
    <t>2.641</t>
  </si>
  <si>
    <t>14.746</t>
  </si>
  <si>
    <t>179133</t>
  </si>
  <si>
    <t>1244</t>
  </si>
  <si>
    <t>21600</t>
  </si>
  <si>
    <t>5908</t>
  </si>
  <si>
    <t>400</t>
  </si>
  <si>
    <t>1.861</t>
  </si>
  <si>
    <t>20580701</t>
  </si>
  <si>
    <t>10867</t>
  </si>
  <si>
    <t>23363</t>
  </si>
  <si>
    <t>190426</t>
  </si>
  <si>
    <t>11506</t>
  </si>
  <si>
    <t>1.854</t>
  </si>
  <si>
    <t>1242607</t>
  </si>
  <si>
    <t>1.904</t>
  </si>
  <si>
    <t>6611738</t>
  </si>
  <si>
    <t>4101</t>
  </si>
  <si>
    <t>62038</t>
  </si>
  <si>
    <t>207506</t>
  </si>
  <si>
    <t>16625</t>
  </si>
  <si>
    <t>8750</t>
  </si>
  <si>
    <t>1.905</t>
  </si>
  <si>
    <t>90282</t>
  </si>
  <si>
    <t>47400</t>
  </si>
  <si>
    <t>2.105</t>
  </si>
  <si>
    <t>56823116</t>
  </si>
  <si>
    <t>21820</t>
  </si>
  <si>
    <t>144149</t>
  </si>
  <si>
    <t>1544762</t>
  </si>
  <si>
    <t>281</t>
  </si>
  <si>
    <t>170224</t>
  </si>
  <si>
    <t>1.973</t>
  </si>
  <si>
    <t>3940946</t>
  </si>
  <si>
    <t>1228</t>
  </si>
  <si>
    <t>1.849</t>
  </si>
  <si>
    <t>6205547</t>
  </si>
  <si>
    <t>3424</t>
  </si>
  <si>
    <t>11990</t>
  </si>
  <si>
    <t>128602</t>
  </si>
  <si>
    <t>36590</t>
  </si>
  <si>
    <t>385207</t>
  </si>
  <si>
    <t>116</t>
  </si>
  <si>
    <t>1.862</t>
  </si>
  <si>
    <t>11441369</t>
  </si>
  <si>
    <t>6400</t>
  </si>
  <si>
    <t>37511</t>
  </si>
  <si>
    <t>372095</t>
  </si>
  <si>
    <t>53022</t>
  </si>
  <si>
    <t>1.872</t>
  </si>
  <si>
    <t>851609</t>
  </si>
  <si>
    <t>-2.139</t>
  </si>
  <si>
    <t>8425401</t>
  </si>
  <si>
    <t>4371</t>
  </si>
  <si>
    <t>83361</t>
  </si>
  <si>
    <t>194706</t>
  </si>
  <si>
    <t>10980</t>
  </si>
  <si>
    <t>1.853</t>
  </si>
  <si>
    <t>429155</t>
  </si>
  <si>
    <t>8188067</t>
  </si>
  <si>
    <t>3639</t>
  </si>
  <si>
    <t>71973</t>
  </si>
  <si>
    <t>108485</t>
  </si>
  <si>
    <t>668</t>
  </si>
  <si>
    <t>1.855</t>
  </si>
  <si>
    <t>155014</t>
  </si>
  <si>
    <t>-2.688</t>
  </si>
  <si>
    <t>1.799</t>
  </si>
  <si>
    <t>15352872</t>
  </si>
  <si>
    <t>11054</t>
  </si>
  <si>
    <t>36803</t>
  </si>
  <si>
    <t>83</t>
  </si>
  <si>
    <t>74497</t>
  </si>
  <si>
    <t>38010</t>
  </si>
  <si>
    <t>21000</t>
  </si>
  <si>
    <t>994749</t>
  </si>
  <si>
    <t>610</t>
  </si>
  <si>
    <t>1.622</t>
  </si>
  <si>
    <t>1.883</t>
  </si>
  <si>
    <t>17873090</t>
  </si>
  <si>
    <t>9408</t>
  </si>
  <si>
    <t>69077</t>
  </si>
  <si>
    <t>132413</t>
  </si>
  <si>
    <t>23142</t>
  </si>
  <si>
    <t>1.888</t>
  </si>
  <si>
    <t>921581</t>
  </si>
  <si>
    <t>1.897</t>
  </si>
  <si>
    <t>38052422</t>
  </si>
  <si>
    <t>12422</t>
  </si>
  <si>
    <t>57527</t>
  </si>
  <si>
    <t>445997</t>
  </si>
  <si>
    <t>148</t>
  </si>
  <si>
    <t>3214</t>
  </si>
  <si>
    <t>1.895</t>
  </si>
  <si>
    <t>1658143</t>
  </si>
  <si>
    <t>217</t>
  </si>
  <si>
    <t>1.896</t>
  </si>
  <si>
    <t>16586337</t>
  </si>
  <si>
    <t>6953</t>
  </si>
  <si>
    <t>25771</t>
  </si>
  <si>
    <t>129477</t>
  </si>
  <si>
    <t>46172</t>
  </si>
  <si>
    <t>462824</t>
  </si>
  <si>
    <t>7734950</t>
  </si>
  <si>
    <t>4510</t>
  </si>
  <si>
    <t>81259</t>
  </si>
  <si>
    <t>262057</t>
  </si>
  <si>
    <t>28037</t>
  </si>
  <si>
    <t>1.926</t>
  </si>
  <si>
    <t>426268</t>
  </si>
  <si>
    <t>487</t>
  </si>
  <si>
    <t>1.977</t>
  </si>
  <si>
    <t>12932222</t>
  </si>
  <si>
    <t>6116</t>
  </si>
  <si>
    <t>20857</t>
  </si>
  <si>
    <t>213642</t>
  </si>
  <si>
    <t>20310</t>
  </si>
  <si>
    <t>1.979</t>
  </si>
  <si>
    <t>1776442</t>
  </si>
  <si>
    <t>901</t>
  </si>
  <si>
    <t>-1.546</t>
  </si>
  <si>
    <t>1.916</t>
  </si>
  <si>
    <t>10028947</t>
  </si>
  <si>
    <t>5041</t>
  </si>
  <si>
    <t>163834</t>
  </si>
  <si>
    <t>320629</t>
  </si>
  <si>
    <t>120713</t>
  </si>
  <si>
    <t>1.924</t>
  </si>
  <si>
    <t>184112</t>
  </si>
  <si>
    <t>1.959</t>
  </si>
  <si>
    <t>9492266</t>
  </si>
  <si>
    <t>5777</t>
  </si>
  <si>
    <t>50195</t>
  </si>
  <si>
    <t>43295</t>
  </si>
  <si>
    <t>48699</t>
  </si>
  <si>
    <t>1.964</t>
  </si>
  <si>
    <t>1281511</t>
  </si>
  <si>
    <t>532</t>
  </si>
  <si>
    <t>1.976</t>
  </si>
  <si>
    <t>9563817</t>
  </si>
  <si>
    <t>4043</t>
  </si>
  <si>
    <t>97619</t>
  </si>
  <si>
    <t>138724</t>
  </si>
  <si>
    <t>29763</t>
  </si>
  <si>
    <t>744043</t>
  </si>
  <si>
    <t>74279760</t>
  </si>
  <si>
    <t>21533</t>
  </si>
  <si>
    <t>321962</t>
  </si>
  <si>
    <t>873965</t>
  </si>
  <si>
    <t>66882</t>
  </si>
  <si>
    <t>1.925</t>
  </si>
  <si>
    <t>12904319</t>
  </si>
  <si>
    <t>3670</t>
  </si>
  <si>
    <t>17511487</t>
  </si>
  <si>
    <t>8266</t>
  </si>
  <si>
    <t>46696</t>
  </si>
  <si>
    <t>225751</t>
  </si>
  <si>
    <t>75491</t>
  </si>
  <si>
    <t>1.936</t>
  </si>
  <si>
    <t>1955544</t>
  </si>
  <si>
    <t>908</t>
  </si>
  <si>
    <t>-3.125</t>
  </si>
  <si>
    <t>1.892</t>
  </si>
  <si>
    <t>28221974</t>
  </si>
  <si>
    <t>10246</t>
  </si>
  <si>
    <t>47110</t>
  </si>
  <si>
    <t>330269</t>
  </si>
  <si>
    <t>29330</t>
  </si>
  <si>
    <t>1.906</t>
  </si>
  <si>
    <t>2998394</t>
  </si>
  <si>
    <t>1024</t>
  </si>
  <si>
    <t>1.841</t>
  </si>
  <si>
    <t>6097916</t>
  </si>
  <si>
    <t>3723</t>
  </si>
  <si>
    <t>90760</t>
  </si>
  <si>
    <t>203664</t>
  </si>
  <si>
    <t>31861</t>
  </si>
  <si>
    <t>211364</t>
  </si>
  <si>
    <t>91</t>
  </si>
  <si>
    <t>1.942</t>
  </si>
  <si>
    <t>11256479</t>
  </si>
  <si>
    <t>5081</t>
  </si>
  <si>
    <t>144488</t>
  </si>
  <si>
    <t>169475</t>
  </si>
  <si>
    <t>6490</t>
  </si>
  <si>
    <t>1.947</t>
  </si>
  <si>
    <t>240204</t>
  </si>
  <si>
    <t>96</t>
  </si>
  <si>
    <t>1.965</t>
  </si>
  <si>
    <t>17294520</t>
  </si>
  <si>
    <t>8496</t>
  </si>
  <si>
    <t>215595</t>
  </si>
  <si>
    <t>532566</t>
  </si>
  <si>
    <t>807808</t>
  </si>
  <si>
    <t>408100</t>
  </si>
  <si>
    <t>279</t>
  </si>
  <si>
    <t>2.37</t>
  </si>
  <si>
    <t>3.604</t>
  </si>
  <si>
    <t>2.29</t>
  </si>
  <si>
    <t>2.294</t>
  </si>
  <si>
    <t>23124070</t>
  </si>
  <si>
    <t>9630</t>
  </si>
  <si>
    <t>50350</t>
  </si>
  <si>
    <t>469361</t>
  </si>
  <si>
    <t>204070</t>
  </si>
  <si>
    <t>71834</t>
  </si>
  <si>
    <t>2.309</t>
  </si>
  <si>
    <t>997717</t>
  </si>
  <si>
    <t>171</t>
  </si>
  <si>
    <t>-1.333</t>
  </si>
  <si>
    <t>2.249</t>
  </si>
  <si>
    <t>6072848</t>
  </si>
  <si>
    <t>5088</t>
  </si>
  <si>
    <t>76338</t>
  </si>
  <si>
    <t>33928</t>
  </si>
  <si>
    <t>386613</t>
  </si>
  <si>
    <t>174150</t>
  </si>
  <si>
    <t>24528</t>
  </si>
  <si>
    <t>112355</t>
  </si>
  <si>
    <t>95</t>
  </si>
  <si>
    <t>10.138</t>
  </si>
  <si>
    <t>58113494</t>
  </si>
  <si>
    <t>22584</t>
  </si>
  <si>
    <t>376551</t>
  </si>
  <si>
    <t>1129402</t>
  </si>
  <si>
    <t>181</t>
  </si>
  <si>
    <t>192966</t>
  </si>
  <si>
    <t>2.482</t>
  </si>
  <si>
    <t>4907812</t>
  </si>
  <si>
    <t>2034</t>
  </si>
  <si>
    <t>-3.913</t>
  </si>
  <si>
    <t>2.279</t>
  </si>
  <si>
    <t>11539527</t>
  </si>
  <si>
    <t>5713</t>
  </si>
  <si>
    <t>169341</t>
  </si>
  <si>
    <t>237523</t>
  </si>
  <si>
    <t>22100</t>
  </si>
  <si>
    <t>2.302</t>
  </si>
  <si>
    <t>632518</t>
  </si>
  <si>
    <t>351</t>
  </si>
  <si>
    <t>2.403</t>
  </si>
  <si>
    <t>33665512</t>
  </si>
  <si>
    <t>19354</t>
  </si>
  <si>
    <t>38769</t>
  </si>
  <si>
    <t>610121</t>
  </si>
  <si>
    <t>149</t>
  </si>
  <si>
    <t>2368079</t>
  </si>
  <si>
    <t>1220686</t>
  </si>
  <si>
    <t>628</t>
  </si>
  <si>
    <t>2.327</t>
  </si>
  <si>
    <t>30526571</t>
  </si>
  <si>
    <t>21638</t>
  </si>
  <si>
    <t>112136</t>
  </si>
  <si>
    <t>99</t>
  </si>
  <si>
    <t>532406</t>
  </si>
  <si>
    <t>74907</t>
  </si>
  <si>
    <t>2.334</t>
  </si>
  <si>
    <t>385988</t>
  </si>
  <si>
    <t>237</t>
  </si>
  <si>
    <t>2.674</t>
  </si>
  <si>
    <t>1.912</t>
  </si>
  <si>
    <t>8587694</t>
  </si>
  <si>
    <t>3096</t>
  </si>
  <si>
    <t>24281</t>
  </si>
  <si>
    <t>212391</t>
  </si>
  <si>
    <t>23545</t>
  </si>
  <si>
    <t>179289</t>
  </si>
  <si>
    <t>13.568</t>
  </si>
  <si>
    <t>2.177</t>
  </si>
  <si>
    <t>35259163</t>
  </si>
  <si>
    <t>10304</t>
  </si>
  <si>
    <t>115774</t>
  </si>
  <si>
    <t>560903</t>
  </si>
  <si>
    <t>154334</t>
  </si>
  <si>
    <t>1248316</t>
  </si>
  <si>
    <t>417</t>
  </si>
  <si>
    <t>2.333</t>
  </si>
  <si>
    <t>20738219</t>
  </si>
  <si>
    <t>13680</t>
  </si>
  <si>
    <t>272890</t>
  </si>
  <si>
    <t>117625</t>
  </si>
  <si>
    <t>936062</t>
  </si>
  <si>
    <t>403475</t>
  </si>
  <si>
    <t>87936</t>
  </si>
  <si>
    <t>2.337</t>
  </si>
  <si>
    <t>850393</t>
  </si>
  <si>
    <t>440</t>
  </si>
  <si>
    <t>3.646</t>
  </si>
  <si>
    <t>2.016</t>
  </si>
  <si>
    <t>25426883</t>
  </si>
  <si>
    <t>9641</t>
  </si>
  <si>
    <t>227087</t>
  </si>
  <si>
    <t>257370</t>
  </si>
  <si>
    <t>77942</t>
  </si>
  <si>
    <t>2.006</t>
  </si>
  <si>
    <t>505083</t>
  </si>
  <si>
    <t>204</t>
  </si>
  <si>
    <t>-3.043</t>
  </si>
  <si>
    <t>2.231</t>
  </si>
  <si>
    <t>16671964</t>
  </si>
  <si>
    <t>8403</t>
  </si>
  <si>
    <t>160451</t>
  </si>
  <si>
    <t>110</t>
  </si>
  <si>
    <t>224255</t>
  </si>
  <si>
    <t>52532</t>
  </si>
  <si>
    <t>2.224</t>
  </si>
  <si>
    <t>1013868</t>
  </si>
  <si>
    <t>2.215</t>
  </si>
  <si>
    <t>5901139</t>
  </si>
  <si>
    <t>2901</t>
  </si>
  <si>
    <t>34703</t>
  </si>
  <si>
    <t>153483</t>
  </si>
  <si>
    <t>134810</t>
  </si>
  <si>
    <t>61000</t>
  </si>
  <si>
    <t>2.233</t>
  </si>
  <si>
    <t>52364</t>
  </si>
  <si>
    <t>-3.347</t>
  </si>
  <si>
    <t>2.378</t>
  </si>
  <si>
    <t>25219449</t>
  </si>
  <si>
    <t>15553</t>
  </si>
  <si>
    <t>395808</t>
  </si>
  <si>
    <t>164920</t>
  </si>
  <si>
    <t>288706</t>
  </si>
  <si>
    <t>51598</t>
  </si>
  <si>
    <t>2.394</t>
  </si>
  <si>
    <t>3069942</t>
  </si>
  <si>
    <t>1318</t>
  </si>
  <si>
    <t>2.206</t>
  </si>
  <si>
    <t>8846048</t>
  </si>
  <si>
    <t>3516</t>
  </si>
  <si>
    <t>12063</t>
  </si>
  <si>
    <t>256018</t>
  </si>
  <si>
    <t>84478</t>
  </si>
  <si>
    <t>95000</t>
  </si>
  <si>
    <t>2.209</t>
  </si>
  <si>
    <t>7980709</t>
  </si>
  <si>
    <t>4884</t>
  </si>
  <si>
    <t>15642</t>
  </si>
  <si>
    <t>143841</t>
  </si>
  <si>
    <t>999</t>
  </si>
  <si>
    <t>450</t>
  </si>
  <si>
    <t>257498</t>
  </si>
  <si>
    <t>2.217</t>
  </si>
  <si>
    <t>6007212</t>
  </si>
  <si>
    <t>3503</t>
  </si>
  <si>
    <t>26938</t>
  </si>
  <si>
    <t>137760</t>
  </si>
  <si>
    <t>3285</t>
  </si>
  <si>
    <t>132600</t>
  </si>
  <si>
    <t>60000</t>
  </si>
  <si>
    <t>-3.463</t>
  </si>
  <si>
    <t>2.228</t>
  </si>
  <si>
    <t>11216303</t>
  </si>
  <si>
    <t>5842</t>
  </si>
  <si>
    <t>44957</t>
  </si>
  <si>
    <t>108550</t>
  </si>
  <si>
    <t>59396</t>
  </si>
  <si>
    <t>2.244</t>
  </si>
  <si>
    <t>665821</t>
  </si>
  <si>
    <t>285</t>
  </si>
  <si>
    <t>-2.242</t>
  </si>
  <si>
    <t>2.232</t>
  </si>
  <si>
    <t>5627708</t>
  </si>
  <si>
    <t>3157</t>
  </si>
  <si>
    <t>54046</t>
  </si>
  <si>
    <t>599391</t>
  </si>
  <si>
    <t>274950</t>
  </si>
  <si>
    <t>54979</t>
  </si>
  <si>
    <t>246758</t>
  </si>
  <si>
    <t>-2.691</t>
  </si>
  <si>
    <t>2.227</t>
  </si>
  <si>
    <t>4347388</t>
  </si>
  <si>
    <t>2406</t>
  </si>
  <si>
    <t>66356</t>
  </si>
  <si>
    <t>179085</t>
  </si>
  <si>
    <t>65791</t>
  </si>
  <si>
    <t>2.258</t>
  </si>
  <si>
    <t>27100</t>
  </si>
  <si>
    <t>2.288</t>
  </si>
  <si>
    <t>15339735</t>
  </si>
  <si>
    <t>7080</t>
  </si>
  <si>
    <t>281643</t>
  </si>
  <si>
    <t>186961</t>
  </si>
  <si>
    <t>37463</t>
  </si>
  <si>
    <t>2.295</t>
  </si>
  <si>
    <t>219485</t>
  </si>
  <si>
    <t>2.223</t>
  </si>
  <si>
    <t>5155611</t>
  </si>
  <si>
    <t>3715</t>
  </si>
  <si>
    <t>20303</t>
  </si>
  <si>
    <t>902421</t>
  </si>
  <si>
    <t>401076</t>
  </si>
  <si>
    <t>468683</t>
  </si>
  <si>
    <t>2.214</t>
  </si>
  <si>
    <t>97004</t>
  </si>
  <si>
    <t>126</t>
  </si>
  <si>
    <t>2.266</t>
  </si>
  <si>
    <t>5578586</t>
  </si>
  <si>
    <t>3688</t>
  </si>
  <si>
    <t>88941</t>
  </si>
  <si>
    <t>314490</t>
  </si>
  <si>
    <t>26177</t>
  </si>
  <si>
    <t>159505</t>
  </si>
  <si>
    <t>23.08</t>
  </si>
  <si>
    <t>-1.452</t>
  </si>
  <si>
    <t>23.304</t>
  </si>
  <si>
    <t>621356</t>
  </si>
  <si>
    <t>1990</t>
  </si>
  <si>
    <t>163578</t>
  </si>
  <si>
    <t>6850</t>
  </si>
  <si>
    <t>220640</t>
  </si>
  <si>
    <t>163</t>
  </si>
  <si>
    <t>685</t>
  </si>
  <si>
    <t>23.6</t>
  </si>
  <si>
    <t>23.375</t>
  </si>
  <si>
    <t>4152</t>
  </si>
  <si>
    <t>22.08</t>
  </si>
  <si>
    <t>22.04</t>
  </si>
  <si>
    <t>22.2</t>
  </si>
  <si>
    <t>21.6</t>
  </si>
  <si>
    <t>-2.174</t>
  </si>
  <si>
    <t>21.859</t>
  </si>
  <si>
    <t>1315563</t>
  </si>
  <si>
    <t>4514</t>
  </si>
  <si>
    <t>188442</t>
  </si>
  <si>
    <t>8550</t>
  </si>
  <si>
    <t>65879</t>
  </si>
  <si>
    <t>14279</t>
  </si>
  <si>
    <t>21.872</t>
  </si>
  <si>
    <t>17337</t>
  </si>
  <si>
    <t>22.5</t>
  </si>
  <si>
    <t>1.443</t>
  </si>
  <si>
    <t>22.433</t>
  </si>
  <si>
    <t>1311836</t>
  </si>
  <si>
    <t>3154</t>
  </si>
  <si>
    <t>3699</t>
  </si>
  <si>
    <t>3047895</t>
  </si>
  <si>
    <t>135462</t>
  </si>
  <si>
    <t>22.496</t>
  </si>
  <si>
    <t>26945</t>
  </si>
  <si>
    <t>22.4</t>
  </si>
  <si>
    <t>1.344</t>
  </si>
  <si>
    <t>22.7</t>
  </si>
  <si>
    <t>973370</t>
  </si>
  <si>
    <t>2538</t>
  </si>
  <si>
    <t>647</t>
  </si>
  <si>
    <t>30203</t>
  </si>
  <si>
    <t>22.8</t>
  </si>
  <si>
    <t>22.725</t>
  </si>
  <si>
    <t>8103</t>
  </si>
  <si>
    <t>21.4</t>
  </si>
  <si>
    <t>21.577</t>
  </si>
  <si>
    <t>1489238</t>
  </si>
  <si>
    <t>3617</t>
  </si>
  <si>
    <t>78645</t>
  </si>
  <si>
    <t>103171</t>
  </si>
  <si>
    <t>61801</t>
  </si>
  <si>
    <t>21.8</t>
  </si>
  <si>
    <t>21.629</t>
  </si>
  <si>
    <t>36905</t>
  </si>
  <si>
    <t>22.9</t>
  </si>
  <si>
    <t>-1.847</t>
  </si>
  <si>
    <t>22.477</t>
  </si>
  <si>
    <t>993428</t>
  </si>
  <si>
    <t>2099</t>
  </si>
  <si>
    <t>2566</t>
  </si>
  <si>
    <t>480482</t>
  </si>
  <si>
    <t>206</t>
  </si>
  <si>
    <t>50220</t>
  </si>
  <si>
    <t>2250</t>
  </si>
  <si>
    <t>22.647</t>
  </si>
  <si>
    <t>3763</t>
  </si>
  <si>
    <t>22.497</t>
  </si>
  <si>
    <t>856574</t>
  </si>
  <si>
    <t>2367</t>
  </si>
  <si>
    <t>6072</t>
  </si>
  <si>
    <t>2155455</t>
  </si>
  <si>
    <t>95798</t>
  </si>
  <si>
    <t>90000</t>
  </si>
  <si>
    <t>22.532</t>
  </si>
  <si>
    <t>12426</t>
  </si>
  <si>
    <t>1.067</t>
  </si>
  <si>
    <t>22.814</t>
  </si>
  <si>
    <t>1115000</t>
  </si>
  <si>
    <t>2616</t>
  </si>
  <si>
    <t>1895</t>
  </si>
  <si>
    <t>58602</t>
  </si>
  <si>
    <t>14908</t>
  </si>
  <si>
    <t>22.869</t>
  </si>
  <si>
    <t>8421</t>
  </si>
  <si>
    <t>21.9</t>
  </si>
  <si>
    <t>22.02</t>
  </si>
  <si>
    <t>22.078</t>
  </si>
  <si>
    <t>1505453</t>
  </si>
  <si>
    <t>3707</t>
  </si>
  <si>
    <t>5099</t>
  </si>
  <si>
    <t>31464</t>
  </si>
  <si>
    <t>1089</t>
  </si>
  <si>
    <t>22.061</t>
  </si>
  <si>
    <t>20461</t>
  </si>
  <si>
    <t>23.02</t>
  </si>
  <si>
    <t>23.04</t>
  </si>
  <si>
    <t>23.131</t>
  </si>
  <si>
    <t>565591</t>
  </si>
  <si>
    <t>23485</t>
  </si>
  <si>
    <t>18528</t>
  </si>
  <si>
    <t>800</t>
  </si>
  <si>
    <t>23.135</t>
  </si>
  <si>
    <t>3011</t>
  </si>
  <si>
    <t>23.014</t>
  </si>
  <si>
    <t>457182</t>
  </si>
  <si>
    <t>1636</t>
  </si>
  <si>
    <t>6655</t>
  </si>
  <si>
    <t>23.12</t>
  </si>
  <si>
    <t>23.018</t>
  </si>
  <si>
    <t>12855</t>
  </si>
  <si>
    <t>1.577</t>
  </si>
  <si>
    <t>21.828</t>
  </si>
  <si>
    <t>1075579</t>
  </si>
  <si>
    <t>2462</t>
  </si>
  <si>
    <t>1139</t>
  </si>
  <si>
    <t>62725</t>
  </si>
  <si>
    <t>13515</t>
  </si>
  <si>
    <t>21.812</t>
  </si>
  <si>
    <t>9853</t>
  </si>
  <si>
    <t>23.5</t>
  </si>
  <si>
    <t>758230</t>
  </si>
  <si>
    <t>3260</t>
  </si>
  <si>
    <t>315599</t>
  </si>
  <si>
    <t>23.569</t>
  </si>
  <si>
    <t>3456</t>
  </si>
  <si>
    <t>23.2</t>
  </si>
  <si>
    <t>23.533</t>
  </si>
  <si>
    <t>1413116</t>
  </si>
  <si>
    <t>4068</t>
  </si>
  <si>
    <t>45936</t>
  </si>
  <si>
    <t>1980</t>
  </si>
  <si>
    <t>25257</t>
  </si>
  <si>
    <t>2705</t>
  </si>
  <si>
    <t>23.491</t>
  </si>
  <si>
    <t>19341</t>
  </si>
  <si>
    <t>22.06</t>
  </si>
  <si>
    <t>22.194</t>
  </si>
  <si>
    <t>1296021</t>
  </si>
  <si>
    <t>3741</t>
  </si>
  <si>
    <t>1372</t>
  </si>
  <si>
    <t>30845</t>
  </si>
  <si>
    <t>6751</t>
  </si>
  <si>
    <t>22.164</t>
  </si>
  <si>
    <t>12940</t>
  </si>
  <si>
    <t>-1.927</t>
  </si>
  <si>
    <t>21.595</t>
  </si>
  <si>
    <t>1146236</t>
  </si>
  <si>
    <t>3047</t>
  </si>
  <si>
    <t>61421</t>
  </si>
  <si>
    <t>27458</t>
  </si>
  <si>
    <t>7612</t>
  </si>
  <si>
    <t>21.811</t>
  </si>
  <si>
    <t>966691</t>
  </si>
  <si>
    <t>3101</t>
  </si>
  <si>
    <t>8014</t>
  </si>
  <si>
    <t>23963</t>
  </si>
  <si>
    <t>318171</t>
  </si>
  <si>
    <t>14595</t>
  </si>
  <si>
    <t>21.791</t>
  </si>
  <si>
    <t>11388</t>
  </si>
  <si>
    <t>1.114</t>
  </si>
  <si>
    <t>21.958</t>
  </si>
  <si>
    <t>2573348</t>
  </si>
  <si>
    <t>7519</t>
  </si>
  <si>
    <t>97206</t>
  </si>
  <si>
    <t>208</t>
  </si>
  <si>
    <t>100427</t>
  </si>
  <si>
    <t>21.955</t>
  </si>
  <si>
    <t>56512</t>
  </si>
  <si>
    <t>238</t>
  </si>
  <si>
    <t>1.845</t>
  </si>
  <si>
    <t>21.862</t>
  </si>
  <si>
    <t>1714202</t>
  </si>
  <si>
    <t>3607</t>
  </si>
  <si>
    <t>3992</t>
  </si>
  <si>
    <t>32433</t>
  </si>
  <si>
    <t>536544</t>
  </si>
  <si>
    <t>24300</t>
  </si>
  <si>
    <t>21.913</t>
  </si>
  <si>
    <t>31668</t>
  </si>
  <si>
    <t>87</t>
  </si>
  <si>
    <t>21.566</t>
  </si>
  <si>
    <t>954517</t>
  </si>
  <si>
    <t>2720</t>
  </si>
  <si>
    <t>1038</t>
  </si>
  <si>
    <t>76617</t>
  </si>
  <si>
    <t>2525</t>
  </si>
  <si>
    <t>21.574</t>
  </si>
  <si>
    <t>6427</t>
  </si>
  <si>
    <t>21.7</t>
  </si>
  <si>
    <t>21.863</t>
  </si>
  <si>
    <t>1335301</t>
  </si>
  <si>
    <t>7282</t>
  </si>
  <si>
    <t>76947</t>
  </si>
  <si>
    <t>14983</t>
  </si>
  <si>
    <t>21.871</t>
  </si>
  <si>
    <t>25855</t>
  </si>
  <si>
    <t>1.238</t>
  </si>
  <si>
    <t>22.857</t>
  </si>
  <si>
    <t>882520</t>
  </si>
  <si>
    <t>2116</t>
  </si>
  <si>
    <t>43130</t>
  </si>
  <si>
    <t>54502</t>
  </si>
  <si>
    <t>2380</t>
  </si>
  <si>
    <t>229</t>
  </si>
  <si>
    <t>22.904</t>
  </si>
  <si>
    <t>12049</t>
  </si>
  <si>
    <t>6.49</t>
  </si>
  <si>
    <t>6.366</t>
  </si>
  <si>
    <t>5050580</t>
  </si>
  <si>
    <t>6268</t>
  </si>
  <si>
    <t>16368</t>
  </si>
  <si>
    <t>186317</t>
  </si>
  <si>
    <t>6.379</t>
  </si>
  <si>
    <t>41524</t>
  </si>
  <si>
    <t>5.42</t>
  </si>
  <si>
    <t>5.39</t>
  </si>
  <si>
    <t>5.494</t>
  </si>
  <si>
    <t>9753985</t>
  </si>
  <si>
    <t>9818</t>
  </si>
  <si>
    <t>90851</t>
  </si>
  <si>
    <t>265957</t>
  </si>
  <si>
    <t>131</t>
  </si>
  <si>
    <t>147285</t>
  </si>
  <si>
    <t>27275</t>
  </si>
  <si>
    <t>5.43</t>
  </si>
  <si>
    <t>5.536</t>
  </si>
  <si>
    <t>64230</t>
  </si>
  <si>
    <t>6.51</t>
  </si>
  <si>
    <t>6.66</t>
  </si>
  <si>
    <t>6.43</t>
  </si>
  <si>
    <t>6.546</t>
  </si>
  <si>
    <t>7674762</t>
  </si>
  <si>
    <t>7985</t>
  </si>
  <si>
    <t>10625</t>
  </si>
  <si>
    <t>105009</t>
  </si>
  <si>
    <t>6.099</t>
  </si>
  <si>
    <t>2417432</t>
  </si>
  <si>
    <t>25052</t>
  </si>
  <si>
    <t>66516</t>
  </si>
  <si>
    <t>31332</t>
  </si>
  <si>
    <t>6.59</t>
  </si>
  <si>
    <t>6.91</t>
  </si>
  <si>
    <t>-3.794</t>
  </si>
  <si>
    <t>6.535</t>
  </si>
  <si>
    <t>13050295</t>
  </si>
  <si>
    <t>17476</t>
  </si>
  <si>
    <t>561262</t>
  </si>
  <si>
    <t>86348</t>
  </si>
  <si>
    <t>89826</t>
  </si>
  <si>
    <t>15476</t>
  </si>
  <si>
    <t>6.12</t>
  </si>
  <si>
    <t>13626705</t>
  </si>
  <si>
    <t>2201480</t>
  </si>
  <si>
    <t>10794</t>
  </si>
  <si>
    <t>45703</t>
  </si>
  <si>
    <t>22212</t>
  </si>
  <si>
    <t>-3.577</t>
  </si>
  <si>
    <t>6.217</t>
  </si>
  <si>
    <t>5324175</t>
  </si>
  <si>
    <t>9857</t>
  </si>
  <si>
    <t>26356</t>
  </si>
  <si>
    <t>334087</t>
  </si>
  <si>
    <t>53885</t>
  </si>
  <si>
    <t>16275</t>
  </si>
  <si>
    <t>2625</t>
  </si>
  <si>
    <t>2486716</t>
  </si>
  <si>
    <t>3145</t>
  </si>
  <si>
    <t>13851</t>
  </si>
  <si>
    <t>34660</t>
  </si>
  <si>
    <t>5578</t>
  </si>
  <si>
    <t>6.47</t>
  </si>
  <si>
    <t>6.54</t>
  </si>
  <si>
    <t>6.62</t>
  </si>
  <si>
    <t>-1.236</t>
  </si>
  <si>
    <t>6.491</t>
  </si>
  <si>
    <t>8995539</t>
  </si>
  <si>
    <t>8791</t>
  </si>
  <si>
    <t>50445</t>
  </si>
  <si>
    <t>59438</t>
  </si>
  <si>
    <t>10740</t>
  </si>
  <si>
    <t>6.61</t>
  </si>
  <si>
    <t>3.12</t>
  </si>
  <si>
    <t>6.655</t>
  </si>
  <si>
    <t>13352566</t>
  </si>
  <si>
    <t>16025</t>
  </si>
  <si>
    <t>61055</t>
  </si>
  <si>
    <t>154593</t>
  </si>
  <si>
    <t>36230</t>
  </si>
  <si>
    <t>6.86</t>
  </si>
  <si>
    <t>6.669</t>
  </si>
  <si>
    <t>188430</t>
  </si>
  <si>
    <t>3.554</t>
  </si>
  <si>
    <t>6.315</t>
  </si>
  <si>
    <t>6713163</t>
  </si>
  <si>
    <t>6920</t>
  </si>
  <si>
    <t>29774</t>
  </si>
  <si>
    <t>83793</t>
  </si>
  <si>
    <t>234606</t>
  </si>
  <si>
    <t>36600</t>
  </si>
  <si>
    <t>6.73</t>
  </si>
  <si>
    <t>2.05</t>
  </si>
  <si>
    <t>6.557</t>
  </si>
  <si>
    <t>10833660</t>
  </si>
  <si>
    <t>14575</t>
  </si>
  <si>
    <t>8241</t>
  </si>
  <si>
    <t>101311</t>
  </si>
  <si>
    <t>4035</t>
  </si>
  <si>
    <t>6.349</t>
  </si>
  <si>
    <t>3618885</t>
  </si>
  <si>
    <t>5470</t>
  </si>
  <si>
    <t>44304</t>
  </si>
  <si>
    <t>94</t>
  </si>
  <si>
    <t>167361</t>
  </si>
  <si>
    <t>136</t>
  </si>
  <si>
    <t>9110</t>
  </si>
  <si>
    <t>6.309</t>
  </si>
  <si>
    <t>-2.572</t>
  </si>
  <si>
    <t>6.594</t>
  </si>
  <si>
    <t>5282771</t>
  </si>
  <si>
    <t>7198</t>
  </si>
  <si>
    <t>76962</t>
  </si>
  <si>
    <t>117711</t>
  </si>
  <si>
    <t>148442</t>
  </si>
  <si>
    <t>23050</t>
  </si>
  <si>
    <t>6.673</t>
  </si>
  <si>
    <t>52217</t>
  </si>
  <si>
    <t>6.512</t>
  </si>
  <si>
    <t>9279669</t>
  </si>
  <si>
    <t>10896</t>
  </si>
  <si>
    <t>32308</t>
  </si>
  <si>
    <t>112910</t>
  </si>
  <si>
    <t>6.9</t>
  </si>
  <si>
    <t>7.89</t>
  </si>
  <si>
    <t>-4.493</t>
  </si>
  <si>
    <t>6.6</t>
  </si>
  <si>
    <t>7.21</t>
  </si>
  <si>
    <t>68134916</t>
  </si>
  <si>
    <t>76208</t>
  </si>
  <si>
    <t>3410694</t>
  </si>
  <si>
    <t>487242</t>
  </si>
  <si>
    <t>323</t>
  </si>
  <si>
    <t>391230</t>
  </si>
  <si>
    <t>68644</t>
  </si>
  <si>
    <t>6.53</t>
  </si>
  <si>
    <t>7.343</t>
  </si>
  <si>
    <t>5073328</t>
  </si>
  <si>
    <t>3123</t>
  </si>
  <si>
    <t>6.365</t>
  </si>
  <si>
    <t>38731424</t>
  </si>
  <si>
    <t>25143</t>
  </si>
  <si>
    <t>133493</t>
  </si>
  <si>
    <t>61479</t>
  </si>
  <si>
    <t>8910</t>
  </si>
  <si>
    <t>207000</t>
  </si>
  <si>
    <t>5.82</t>
  </si>
  <si>
    <t>6.327</t>
  </si>
  <si>
    <t>2537208</t>
  </si>
  <si>
    <t>1253</t>
  </si>
  <si>
    <t>5.69</t>
  </si>
  <si>
    <t>5.68</t>
  </si>
  <si>
    <t>5.756</t>
  </si>
  <si>
    <t>10143612</t>
  </si>
  <si>
    <t>7344</t>
  </si>
  <si>
    <t>92120</t>
  </si>
  <si>
    <t>254502</t>
  </si>
  <si>
    <t>23403</t>
  </si>
  <si>
    <t>5.792</t>
  </si>
  <si>
    <t>634935</t>
  </si>
  <si>
    <t>359</t>
  </si>
  <si>
    <t>5.24</t>
  </si>
  <si>
    <t>5.63</t>
  </si>
  <si>
    <t>3.831</t>
  </si>
  <si>
    <t>5.41</t>
  </si>
  <si>
    <t>5.424</t>
  </si>
  <si>
    <t>16983642</t>
  </si>
  <si>
    <t>13430</t>
  </si>
  <si>
    <t>11356</t>
  </si>
  <si>
    <t>174629</t>
  </si>
  <si>
    <t>67714</t>
  </si>
  <si>
    <t>5.26</t>
  </si>
  <si>
    <t>5.426</t>
  </si>
  <si>
    <t>331807</t>
  </si>
  <si>
    <t>537</t>
  </si>
  <si>
    <t>4.074</t>
  </si>
  <si>
    <t>5.576</t>
  </si>
  <si>
    <t>12978757</t>
  </si>
  <si>
    <t>8536</t>
  </si>
  <si>
    <t>41151</t>
  </si>
  <si>
    <t>159447</t>
  </si>
  <si>
    <t>58011</t>
  </si>
  <si>
    <t>5.71</t>
  </si>
  <si>
    <t>5.631</t>
  </si>
  <si>
    <t>244642</t>
  </si>
  <si>
    <t>5.51</t>
  </si>
  <si>
    <t>5.731</t>
  </si>
  <si>
    <t>12191121</t>
  </si>
  <si>
    <t>10849</t>
  </si>
  <si>
    <t>29187</t>
  </si>
  <si>
    <t>201149</t>
  </si>
  <si>
    <t>203412</t>
  </si>
  <si>
    <t>35376</t>
  </si>
  <si>
    <t>5.741</t>
  </si>
  <si>
    <t>375214</t>
  </si>
  <si>
    <t>322</t>
  </si>
  <si>
    <t>6.169</t>
  </si>
  <si>
    <t>2736307</t>
  </si>
  <si>
    <t>3887</t>
  </si>
  <si>
    <t>86315</t>
  </si>
  <si>
    <t>14150</t>
  </si>
  <si>
    <t>44880</t>
  </si>
  <si>
    <t>6236</t>
  </si>
  <si>
    <t>17.1</t>
  </si>
  <si>
    <t>17.2</t>
  </si>
  <si>
    <t>17.048</t>
  </si>
  <si>
    <t>1317250</t>
  </si>
  <si>
    <t>3904</t>
  </si>
  <si>
    <t>52495</t>
  </si>
  <si>
    <t>123</t>
  </si>
  <si>
    <t>33478</t>
  </si>
  <si>
    <t>9871</t>
  </si>
  <si>
    <t>17.065</t>
  </si>
  <si>
    <t>11178</t>
  </si>
  <si>
    <t>1.628</t>
  </si>
  <si>
    <t>16.805</t>
  </si>
  <si>
    <t>950780</t>
  </si>
  <si>
    <t>2716</t>
  </si>
  <si>
    <t>16690</t>
  </si>
  <si>
    <t>8332</t>
  </si>
  <si>
    <t>1515</t>
  </si>
  <si>
    <t>16.845</t>
  </si>
  <si>
    <t>18488</t>
  </si>
  <si>
    <t>16.8</t>
  </si>
  <si>
    <t>16.6</t>
  </si>
  <si>
    <t>16.818</t>
  </si>
  <si>
    <t>1400602</t>
  </si>
  <si>
    <t>4350</t>
  </si>
  <si>
    <t>5219</t>
  </si>
  <si>
    <t>29646</t>
  </si>
  <si>
    <t>18271</t>
  </si>
  <si>
    <t>16.798</t>
  </si>
  <si>
    <t>20912</t>
  </si>
  <si>
    <t>17.09</t>
  </si>
  <si>
    <t>17.11</t>
  </si>
  <si>
    <t>16.9</t>
  </si>
  <si>
    <t>714572</t>
  </si>
  <si>
    <t>2546</t>
  </si>
  <si>
    <t>10290</t>
  </si>
  <si>
    <t>9487</t>
  </si>
  <si>
    <t>6114</t>
  </si>
  <si>
    <t>17.08</t>
  </si>
  <si>
    <t>16.866</t>
  </si>
  <si>
    <t>10486</t>
  </si>
  <si>
    <t>2.529</t>
  </si>
  <si>
    <t>16.722</t>
  </si>
  <si>
    <t>1646397</t>
  </si>
  <si>
    <t>5160</t>
  </si>
  <si>
    <t>11773</t>
  </si>
  <si>
    <t>24204</t>
  </si>
  <si>
    <t>5792</t>
  </si>
  <si>
    <t>16.799</t>
  </si>
  <si>
    <t>27932</t>
  </si>
  <si>
    <t>17.7</t>
  </si>
  <si>
    <t>17.785</t>
  </si>
  <si>
    <t>668350</t>
  </si>
  <si>
    <t>2319</t>
  </si>
  <si>
    <t>37843</t>
  </si>
  <si>
    <t>2132</t>
  </si>
  <si>
    <t>6417</t>
  </si>
  <si>
    <t>1693</t>
  </si>
  <si>
    <t>17.834</t>
  </si>
  <si>
    <t>3027</t>
  </si>
  <si>
    <t>17.653</t>
  </si>
  <si>
    <t>737676</t>
  </si>
  <si>
    <t>2139</t>
  </si>
  <si>
    <t>4361</t>
  </si>
  <si>
    <t>65231</t>
  </si>
  <si>
    <t>3700</t>
  </si>
  <si>
    <t>17.677</t>
  </si>
  <si>
    <t>7858</t>
  </si>
  <si>
    <t>17.208</t>
  </si>
  <si>
    <t>708069</t>
  </si>
  <si>
    <t>2255</t>
  </si>
  <si>
    <t>567</t>
  </si>
  <si>
    <t>11132</t>
  </si>
  <si>
    <t>17160</t>
  </si>
  <si>
    <t>10616</t>
  </si>
  <si>
    <t>17.07</t>
  </si>
  <si>
    <t>-2.009</t>
  </si>
  <si>
    <t>16.787</t>
  </si>
  <si>
    <t>991476</t>
  </si>
  <si>
    <t>3141</t>
  </si>
  <si>
    <t>86989</t>
  </si>
  <si>
    <t>5117</t>
  </si>
  <si>
    <t>10801</t>
  </si>
  <si>
    <t>17.04</t>
  </si>
  <si>
    <t>16.706</t>
  </si>
  <si>
    <t>8207</t>
  </si>
  <si>
    <t>16.937</t>
  </si>
  <si>
    <t>1143461</t>
  </si>
  <si>
    <t>3594</t>
  </si>
  <si>
    <t>3092</t>
  </si>
  <si>
    <t>12255</t>
  </si>
  <si>
    <t>4622</t>
  </si>
  <si>
    <t>19876</t>
  </si>
  <si>
    <t>17.021</t>
  </si>
  <si>
    <t>483412</t>
  </si>
  <si>
    <t>1674</t>
  </si>
  <si>
    <t>2062</t>
  </si>
  <si>
    <t>31196</t>
  </si>
  <si>
    <t>10816</t>
  </si>
  <si>
    <t>17.028</t>
  </si>
  <si>
    <t>2734</t>
  </si>
  <si>
    <t>16.957</t>
  </si>
  <si>
    <t>644098</t>
  </si>
  <si>
    <t>2359</t>
  </si>
  <si>
    <t>1303</t>
  </si>
  <si>
    <t>10777</t>
  </si>
  <si>
    <t>1130</t>
  </si>
  <si>
    <t>16.968</t>
  </si>
  <si>
    <t>4157</t>
  </si>
  <si>
    <t>17.03</t>
  </si>
  <si>
    <t>420592</t>
  </si>
  <si>
    <t>3782</t>
  </si>
  <si>
    <t>12473</t>
  </si>
  <si>
    <t>1689</t>
  </si>
  <si>
    <t>17.101</t>
  </si>
  <si>
    <t>2170</t>
  </si>
  <si>
    <t>17.411</t>
  </si>
  <si>
    <t>1150322</t>
  </si>
  <si>
    <t>3449</t>
  </si>
  <si>
    <t>8817</t>
  </si>
  <si>
    <t>12029</t>
  </si>
  <si>
    <t>17220</t>
  </si>
  <si>
    <t>6149</t>
  </si>
  <si>
    <t>633143</t>
  </si>
  <si>
    <t>2349</t>
  </si>
  <si>
    <t>5142</t>
  </si>
  <si>
    <t>3461</t>
  </si>
  <si>
    <t>106731</t>
  </si>
  <si>
    <t>6030</t>
  </si>
  <si>
    <t>17.8</t>
  </si>
  <si>
    <t>17.614</t>
  </si>
  <si>
    <t>2283</t>
  </si>
  <si>
    <t>17.9</t>
  </si>
  <si>
    <t>17.776</t>
  </si>
  <si>
    <t>378489</t>
  </si>
  <si>
    <t>1613</t>
  </si>
  <si>
    <t>41170</t>
  </si>
  <si>
    <t>2300</t>
  </si>
  <si>
    <t>5788</t>
  </si>
  <si>
    <t>7212</t>
  </si>
  <si>
    <t>17.797</t>
  </si>
  <si>
    <t>2119</t>
  </si>
  <si>
    <t>2.789</t>
  </si>
  <si>
    <t>17.192</t>
  </si>
  <si>
    <t>1677026</t>
  </si>
  <si>
    <t>24085</t>
  </si>
  <si>
    <t>21530</t>
  </si>
  <si>
    <t>13605</t>
  </si>
  <si>
    <t>17.257</t>
  </si>
  <si>
    <t>10370</t>
  </si>
  <si>
    <t>17.663</t>
  </si>
  <si>
    <t>423798</t>
  </si>
  <si>
    <t>510</t>
  </si>
  <si>
    <t>9357</t>
  </si>
  <si>
    <t>17.703</t>
  </si>
  <si>
    <t>1.425</t>
  </si>
  <si>
    <t>17.838</t>
  </si>
  <si>
    <t>961012</t>
  </si>
  <si>
    <t>2955</t>
  </si>
  <si>
    <t>10051</t>
  </si>
  <si>
    <t>5648</t>
  </si>
  <si>
    <t>8010</t>
  </si>
  <si>
    <t>17.875</t>
  </si>
  <si>
    <t>14036</t>
  </si>
  <si>
    <t>585457</t>
  </si>
  <si>
    <t>1854</t>
  </si>
  <si>
    <t>2877</t>
  </si>
  <si>
    <t>19273</t>
  </si>
  <si>
    <t>17.02</t>
  </si>
  <si>
    <t>17.169</t>
  </si>
  <si>
    <t>3762</t>
  </si>
  <si>
    <t>17.06</t>
  </si>
  <si>
    <t>3.296</t>
  </si>
  <si>
    <t>17.454</t>
  </si>
  <si>
    <t>1292360</t>
  </si>
  <si>
    <t>4971</t>
  </si>
  <si>
    <t>12384</t>
  </si>
  <si>
    <t>17550</t>
  </si>
  <si>
    <t>17.483</t>
  </si>
  <si>
    <t>10519</t>
  </si>
  <si>
    <t>119</t>
  </si>
  <si>
    <t>1.313</t>
  </si>
  <si>
    <t>16.276</t>
  </si>
  <si>
    <t>875491</t>
  </si>
  <si>
    <t>2999</t>
  </si>
  <si>
    <t>5983</t>
  </si>
  <si>
    <t>16396</t>
  </si>
  <si>
    <t>64840</t>
  </si>
  <si>
    <t>16.3</t>
  </si>
  <si>
    <t>15498</t>
  </si>
  <si>
    <t>128.571</t>
  </si>
  <si>
    <t>53097</t>
  </si>
  <si>
    <t>386331</t>
  </si>
  <si>
    <t>373824</t>
  </si>
  <si>
    <t>255285</t>
  </si>
  <si>
    <t>104392</t>
  </si>
  <si>
    <t>46.154</t>
  </si>
  <si>
    <t>7410</t>
  </si>
  <si>
    <t>3180</t>
  </si>
  <si>
    <t>73691</t>
  </si>
  <si>
    <t>142340</t>
  </si>
  <si>
    <t>6136</t>
  </si>
  <si>
    <t>146341</t>
  </si>
  <si>
    <t>97691</t>
  </si>
  <si>
    <t>-47.059</t>
  </si>
  <si>
    <t>237005</t>
  </si>
  <si>
    <t>27.778</t>
  </si>
  <si>
    <t>148302</t>
  </si>
  <si>
    <t>496528</t>
  </si>
  <si>
    <t>647236</t>
  </si>
  <si>
    <t>10645</t>
  </si>
  <si>
    <t>548580</t>
  </si>
  <si>
    <t>115876</t>
  </si>
  <si>
    <t>664713</t>
  </si>
  <si>
    <t>31880</t>
  </si>
  <si>
    <t>30.07</t>
  </si>
  <si>
    <t>128469</t>
  </si>
  <si>
    <t>20001</t>
  </si>
  <si>
    <t>1910</t>
  </si>
  <si>
    <t>4.04</t>
  </si>
  <si>
    <t>663</t>
  </si>
  <si>
    <t>363689</t>
  </si>
  <si>
    <t>589364</t>
  </si>
  <si>
    <t>292549</t>
  </si>
  <si>
    <t>184045</t>
  </si>
  <si>
    <t>363903</t>
  </si>
  <si>
    <t>-70</t>
  </si>
  <si>
    <t>70374</t>
  </si>
  <si>
    <t>27834</t>
  </si>
  <si>
    <t>770354</t>
  </si>
  <si>
    <t>115</t>
  </si>
  <si>
    <t>42515</t>
  </si>
  <si>
    <t>54108</t>
  </si>
  <si>
    <t>2337</t>
  </si>
  <si>
    <t>1751</t>
  </si>
  <si>
    <t>7103</t>
  </si>
  <si>
    <t>11000</t>
  </si>
  <si>
    <t>1332</t>
  </si>
  <si>
    <t>113627</t>
  </si>
  <si>
    <t>3.36</t>
  </si>
  <si>
    <t>62055</t>
  </si>
  <si>
    <t>13170</t>
  </si>
  <si>
    <t>15202</t>
  </si>
  <si>
    <t>688</t>
  </si>
  <si>
    <t>9822</t>
  </si>
  <si>
    <t>89870</t>
  </si>
  <si>
    <t>151514</t>
  </si>
  <si>
    <t>63843</t>
  </si>
  <si>
    <t>5598</t>
  </si>
  <si>
    <t>32073</t>
  </si>
  <si>
    <t>15.02</t>
  </si>
  <si>
    <t>1502</t>
  </si>
  <si>
    <t>2519</t>
  </si>
  <si>
    <t>40208</t>
  </si>
  <si>
    <t>3.96</t>
  </si>
  <si>
    <t>1.072</t>
  </si>
  <si>
    <t>6762</t>
  </si>
  <si>
    <t>15.441</t>
  </si>
  <si>
    <t>3505</t>
  </si>
  <si>
    <t>2.256</t>
  </si>
  <si>
    <t>19.9</t>
  </si>
  <si>
    <t>2.377</t>
  </si>
  <si>
    <t>11.79</t>
  </si>
  <si>
    <t>9.554</t>
  </si>
  <si>
    <t>3.42</t>
  </si>
  <si>
    <t>-7.006</t>
  </si>
  <si>
    <t>1.545</t>
  </si>
  <si>
    <t>3.09</t>
  </si>
  <si>
    <t>1.388</t>
  </si>
  <si>
    <t>1758</t>
  </si>
  <si>
    <t>-14.394</t>
  </si>
  <si>
    <t>1.182</t>
  </si>
  <si>
    <t>1.517</t>
  </si>
  <si>
    <t>1080</t>
  </si>
  <si>
    <t>6.202</t>
  </si>
  <si>
    <t>1.429</t>
  </si>
  <si>
    <t>-5.394</t>
  </si>
  <si>
    <t>2.308</t>
  </si>
  <si>
    <t>27.7</t>
  </si>
  <si>
    <t>3.738</t>
  </si>
  <si>
    <t>-9.589</t>
  </si>
  <si>
    <t>3.93</t>
  </si>
  <si>
    <t>32.099</t>
  </si>
  <si>
    <t>1.028</t>
  </si>
  <si>
    <t>2559</t>
  </si>
  <si>
    <t>-12.121</t>
  </si>
  <si>
    <t>886</t>
  </si>
  <si>
    <t>-8.197</t>
  </si>
  <si>
    <t>1.786</t>
  </si>
  <si>
    <t>11003</t>
  </si>
  <si>
    <t>25.234</t>
  </si>
  <si>
    <t>1.358</t>
  </si>
  <si>
    <t>630</t>
  </si>
  <si>
    <t>3812</t>
  </si>
  <si>
    <t>16.393</t>
  </si>
  <si>
    <t>5.7</t>
  </si>
  <si>
    <t>16136</t>
  </si>
  <si>
    <t>10.959</t>
  </si>
  <si>
    <t>3.39</t>
  </si>
  <si>
    <t>18895</t>
  </si>
  <si>
    <t>-3.077</t>
  </si>
  <si>
    <t>13842</t>
  </si>
  <si>
    <t>30.159</t>
  </si>
  <si>
    <t>12952</t>
  </si>
  <si>
    <t>-29.688</t>
  </si>
  <si>
    <t>31809</t>
  </si>
  <si>
    <t>16288</t>
  </si>
  <si>
    <t>2526</t>
  </si>
  <si>
    <t>10442</t>
  </si>
  <si>
    <t>13196</t>
  </si>
  <si>
    <t>28.07</t>
  </si>
  <si>
    <t>2073</t>
  </si>
  <si>
    <t>262881</t>
  </si>
  <si>
    <t>-15.789</t>
  </si>
  <si>
    <t>63537</t>
  </si>
  <si>
    <t>14903</t>
  </si>
  <si>
    <t>62339</t>
  </si>
  <si>
    <t>249526</t>
  </si>
  <si>
    <t>52.632</t>
  </si>
  <si>
    <t>264724</t>
  </si>
  <si>
    <t>34038</t>
  </si>
  <si>
    <t>61377</t>
  </si>
  <si>
    <t>119502</t>
  </si>
  <si>
    <t>93218</t>
  </si>
  <si>
    <t>36.364</t>
  </si>
  <si>
    <t>91426</t>
  </si>
  <si>
    <t>47972</t>
  </si>
  <si>
    <t>30.435</t>
  </si>
  <si>
    <t>159714</t>
  </si>
  <si>
    <t>113380</t>
  </si>
  <si>
    <t>67652</t>
  </si>
  <si>
    <t>38108</t>
  </si>
  <si>
    <t>98945</t>
  </si>
  <si>
    <t>48922</t>
  </si>
  <si>
    <t>91629</t>
  </si>
  <si>
    <t>204995</t>
  </si>
  <si>
    <t>27748</t>
  </si>
  <si>
    <t>170929</t>
  </si>
  <si>
    <t>57.143</t>
  </si>
  <si>
    <t>9157</t>
  </si>
  <si>
    <t>12799</t>
  </si>
  <si>
    <t>7032</t>
  </si>
  <si>
    <t>200705</t>
  </si>
  <si>
    <t>61047</t>
  </si>
  <si>
    <t>18462</t>
  </si>
  <si>
    <t>27.273</t>
  </si>
  <si>
    <t>40237</t>
  </si>
  <si>
    <t>10294</t>
  </si>
  <si>
    <t>20564</t>
  </si>
  <si>
    <t>775</t>
  </si>
  <si>
    <t>22079</t>
  </si>
  <si>
    <t>351332</t>
  </si>
  <si>
    <t>26002</t>
  </si>
  <si>
    <t>961037</t>
  </si>
  <si>
    <t>6137</t>
  </si>
  <si>
    <t>80226</t>
  </si>
  <si>
    <t>348564</t>
  </si>
  <si>
    <t>22858</t>
  </si>
  <si>
    <t>141117</t>
  </si>
  <si>
    <t>10990</t>
  </si>
  <si>
    <t>1.189</t>
  </si>
  <si>
    <t>4.1</t>
  </si>
  <si>
    <t>-14.493</t>
  </si>
  <si>
    <t>5597</t>
  </si>
  <si>
    <t>1.408</t>
  </si>
  <si>
    <t>1.798</t>
  </si>
  <si>
    <t>17.788</t>
  </si>
  <si>
    <t>2.435</t>
  </si>
  <si>
    <t>-1.429</t>
  </si>
  <si>
    <t>3.58</t>
  </si>
  <si>
    <t>12664</t>
  </si>
  <si>
    <t>26.891</t>
  </si>
  <si>
    <t>5.109</t>
  </si>
  <si>
    <t>677</t>
  </si>
  <si>
    <t>-4.898</t>
  </si>
  <si>
    <t>2.399</t>
  </si>
  <si>
    <t>20217</t>
  </si>
  <si>
    <t>-3.401</t>
  </si>
  <si>
    <t>1.559</t>
  </si>
  <si>
    <t>324</t>
  </si>
  <si>
    <t>14.583</t>
  </si>
  <si>
    <t>-9.272</t>
  </si>
  <si>
    <t>1.345</t>
  </si>
  <si>
    <t>10.256</t>
  </si>
  <si>
    <t>404</t>
  </si>
  <si>
    <t>1.405</t>
  </si>
  <si>
    <t>1.495</t>
  </si>
  <si>
    <t>2.99</t>
  </si>
  <si>
    <t>7.059</t>
  </si>
  <si>
    <t>824</t>
  </si>
  <si>
    <t>7338</t>
  </si>
  <si>
    <t>24.176</t>
  </si>
  <si>
    <t>951</t>
  </si>
  <si>
    <t>23.188</t>
  </si>
  <si>
    <t>8645</t>
  </si>
  <si>
    <t>-1.852</t>
  </si>
  <si>
    <t>3.15</t>
  </si>
  <si>
    <t>8.93</t>
  </si>
  <si>
    <t>39.623</t>
  </si>
  <si>
    <t>7405</t>
  </si>
  <si>
    <t>26.549</t>
  </si>
  <si>
    <t>633</t>
  </si>
  <si>
    <t>5522</t>
  </si>
  <si>
    <t>1.008</t>
  </si>
  <si>
    <t>383</t>
  </si>
  <si>
    <t>5031</t>
  </si>
  <si>
    <t>1.365</t>
  </si>
  <si>
    <t>-19.118</t>
  </si>
  <si>
    <t>2006</t>
  </si>
  <si>
    <t>3103</t>
  </si>
  <si>
    <t>7895</t>
  </si>
  <si>
    <t>12.195</t>
  </si>
  <si>
    <t>20607</t>
  </si>
  <si>
    <t>25002</t>
  </si>
  <si>
    <t>28.261</t>
  </si>
  <si>
    <t>10003</t>
  </si>
  <si>
    <t>20102</t>
  </si>
  <si>
    <t>24.242</t>
  </si>
  <si>
    <t>27536</t>
  </si>
  <si>
    <t>12502</t>
  </si>
  <si>
    <t>32.203</t>
  </si>
  <si>
    <t>8253</t>
  </si>
  <si>
    <t>10809</t>
  </si>
  <si>
    <t>1217</t>
  </si>
  <si>
    <t>-12.195</t>
  </si>
  <si>
    <t>2702</t>
  </si>
  <si>
    <t>6504</t>
  </si>
  <si>
    <t>-13.889</t>
  </si>
  <si>
    <t>32613</t>
  </si>
  <si>
    <t>603</t>
  </si>
  <si>
    <t>25.714</t>
  </si>
  <si>
    <t>55166</t>
  </si>
  <si>
    <t>16476</t>
  </si>
  <si>
    <t>46105</t>
  </si>
  <si>
    <t>9.524</t>
  </si>
  <si>
    <t>4302</t>
  </si>
  <si>
    <t>4303</t>
  </si>
  <si>
    <t>40427</t>
  </si>
  <si>
    <t>13102</t>
  </si>
  <si>
    <t>601</t>
  </si>
  <si>
    <t>-46.154</t>
  </si>
  <si>
    <t>10503</t>
  </si>
  <si>
    <t>-71.429</t>
  </si>
  <si>
    <t>-11.628</t>
  </si>
  <si>
    <t>1808</t>
  </si>
  <si>
    <t>20.833</t>
  </si>
  <si>
    <t>1362</t>
  </si>
  <si>
    <t>8858</t>
  </si>
  <si>
    <t>48.276</t>
  </si>
  <si>
    <t>21807</t>
  </si>
  <si>
    <t>7851</t>
  </si>
  <si>
    <t>4502</t>
  </si>
  <si>
    <t>41007</t>
  </si>
  <si>
    <t>13560</t>
  </si>
  <si>
    <t>-18.644</t>
  </si>
  <si>
    <t>8616</t>
  </si>
  <si>
    <t>28559</t>
  </si>
  <si>
    <t>-64.286</t>
  </si>
  <si>
    <t>318002</t>
  </si>
  <si>
    <t>8095</t>
  </si>
  <si>
    <t>-1.493</t>
  </si>
  <si>
    <t>10.769</t>
  </si>
  <si>
    <t>5.04</t>
  </si>
  <si>
    <t>-7.937</t>
  </si>
  <si>
    <t>28590</t>
  </si>
  <si>
    <t>-25.862</t>
  </si>
  <si>
    <t>3511</t>
  </si>
  <si>
    <t>16.071</t>
  </si>
  <si>
    <t>2.96</t>
  </si>
  <si>
    <t>19.149</t>
  </si>
  <si>
    <t>-10.606</t>
  </si>
  <si>
    <t>14187</t>
  </si>
  <si>
    <t>-72.727</t>
  </si>
  <si>
    <t>231534</t>
  </si>
  <si>
    <t>-25.333</t>
  </si>
  <si>
    <t>17.568</t>
  </si>
  <si>
    <t>652</t>
  </si>
  <si>
    <t>-85.714</t>
  </si>
  <si>
    <t>7502</t>
  </si>
  <si>
    <t>-3.061</t>
  </si>
  <si>
    <t>9.333</t>
  </si>
  <si>
    <t>77034</t>
  </si>
  <si>
    <t>-1.064</t>
  </si>
  <si>
    <t>-5.172</t>
  </si>
  <si>
    <t>24.731</t>
  </si>
  <si>
    <t>-5.128</t>
  </si>
  <si>
    <t>-52.632</t>
  </si>
  <si>
    <t>1.353</t>
  </si>
  <si>
    <t>4.06</t>
  </si>
  <si>
    <t>-5.926</t>
  </si>
  <si>
    <t>1.195</t>
  </si>
  <si>
    <t>2.73</t>
  </si>
  <si>
    <t>5.691</t>
  </si>
  <si>
    <t>1064</t>
  </si>
  <si>
    <t>-94.737</t>
  </si>
  <si>
    <t>-18.447</t>
  </si>
  <si>
    <t>-40.625</t>
  </si>
  <si>
    <t>3.24</t>
  </si>
  <si>
    <t>19.286</t>
  </si>
  <si>
    <t>-17.021</t>
  </si>
  <si>
    <t>1.285</t>
  </si>
  <si>
    <t>1.385</t>
  </si>
  <si>
    <t>2.77</t>
  </si>
  <si>
    <t>-4.192</t>
  </si>
  <si>
    <t>1.625</t>
  </si>
  <si>
    <t>3.25</t>
  </si>
  <si>
    <t>2828</t>
  </si>
  <si>
    <t>-44.444</t>
  </si>
  <si>
    <t>931</t>
  </si>
  <si>
    <t>467</t>
  </si>
  <si>
    <t>172</t>
  </si>
  <si>
    <t>474</t>
  </si>
  <si>
    <t>1952</t>
  </si>
  <si>
    <t>5702</t>
  </si>
  <si>
    <t>37206</t>
  </si>
  <si>
    <t>19153</t>
  </si>
  <si>
    <t>30.01</t>
  </si>
  <si>
    <t>-36.364</t>
  </si>
  <si>
    <t>204505</t>
  </si>
  <si>
    <t>8002</t>
  </si>
  <si>
    <t>66328</t>
  </si>
  <si>
    <t>65002</t>
  </si>
  <si>
    <t>5405</t>
  </si>
  <si>
    <t>63292</t>
  </si>
  <si>
    <t>32032</t>
  </si>
  <si>
    <t>10.909</t>
  </si>
  <si>
    <t>1403</t>
  </si>
  <si>
    <t>218972</t>
  </si>
  <si>
    <t>1.449</t>
  </si>
  <si>
    <t>13.115</t>
  </si>
  <si>
    <t>-5.814</t>
  </si>
  <si>
    <t>10.16</t>
  </si>
  <si>
    <t>-30.864</t>
  </si>
  <si>
    <t>214956</t>
  </si>
  <si>
    <t>-22.034</t>
  </si>
  <si>
    <t>17.857</t>
  </si>
  <si>
    <t>7.018</t>
  </si>
  <si>
    <t>-3.279</t>
  </si>
  <si>
    <t>7.26</t>
  </si>
  <si>
    <t>90713</t>
  </si>
  <si>
    <t>802383</t>
  </si>
  <si>
    <t>39623</t>
  </si>
  <si>
    <t>-15.217</t>
  </si>
  <si>
    <t>35061</t>
  </si>
  <si>
    <t>10.67</t>
  </si>
  <si>
    <t>11.029</t>
  </si>
  <si>
    <t>6980</t>
  </si>
  <si>
    <t>1.455</t>
  </si>
  <si>
    <t>1.785</t>
  </si>
  <si>
    <t>1.745</t>
  </si>
  <si>
    <t>3.49</t>
  </si>
  <si>
    <t>1.515</t>
  </si>
  <si>
    <t>3788</t>
  </si>
  <si>
    <t>1.377</t>
  </si>
  <si>
    <t>1.247</t>
  </si>
  <si>
    <t>-1.935</t>
  </si>
  <si>
    <t>1.589</t>
  </si>
  <si>
    <t>-1.408</t>
  </si>
  <si>
    <t>3.48</t>
  </si>
  <si>
    <t>-5.714</t>
  </si>
  <si>
    <t>1.105</t>
  </si>
  <si>
    <t>-19.697</t>
  </si>
  <si>
    <t>360002</t>
  </si>
  <si>
    <t>18.2</t>
  </si>
  <si>
    <t>13911</t>
  </si>
  <si>
    <t>16803</t>
  </si>
  <si>
    <t>20009</t>
  </si>
  <si>
    <t>37504</t>
  </si>
  <si>
    <t>13902</t>
  </si>
  <si>
    <t>16.129</t>
  </si>
  <si>
    <t>15670</t>
  </si>
  <si>
    <t>49202</t>
  </si>
  <si>
    <t>128503</t>
  </si>
  <si>
    <t>22.973</t>
  </si>
  <si>
    <t>3.67</t>
  </si>
  <si>
    <t>-28.736</t>
  </si>
  <si>
    <t>-4.396</t>
  </si>
  <si>
    <t>10.606</t>
  </si>
  <si>
    <t>10870</t>
  </si>
  <si>
    <t>-5.031</t>
  </si>
  <si>
    <t>-12.418</t>
  </si>
  <si>
    <t>-22.772</t>
  </si>
  <si>
    <t>875</t>
  </si>
  <si>
    <t>-18.994</t>
  </si>
  <si>
    <t>-3.243</t>
  </si>
  <si>
    <t>1.815</t>
  </si>
  <si>
    <t>3.63</t>
  </si>
  <si>
    <t>7.383</t>
  </si>
  <si>
    <t>872</t>
  </si>
  <si>
    <t>3.7</t>
  </si>
  <si>
    <t>3.62</t>
  </si>
  <si>
    <t>-14.815</t>
  </si>
  <si>
    <t>-17.213</t>
  </si>
  <si>
    <t>1.079</t>
  </si>
  <si>
    <t>9.655</t>
  </si>
  <si>
    <t>1.605</t>
  </si>
  <si>
    <t>4.027</t>
  </si>
  <si>
    <t>4.268</t>
  </si>
  <si>
    <t>1.729</t>
  </si>
  <si>
    <t>7361317</t>
  </si>
  <si>
    <t>241</t>
  </si>
  <si>
    <t>116982</t>
  </si>
  <si>
    <t>24853</t>
  </si>
  <si>
    <t>1.761</t>
  </si>
  <si>
    <t>140993</t>
  </si>
  <si>
    <t>-1.508</t>
  </si>
  <si>
    <t>2.032</t>
  </si>
  <si>
    <t>16901667</t>
  </si>
  <si>
    <t>7884</t>
  </si>
  <si>
    <t>300771</t>
  </si>
  <si>
    <t>212761</t>
  </si>
  <si>
    <t>20340</t>
  </si>
  <si>
    <t>2.052</t>
  </si>
  <si>
    <t>853159</t>
  </si>
  <si>
    <t>378</t>
  </si>
  <si>
    <t>1.634</t>
  </si>
  <si>
    <t>1475164</t>
  </si>
  <si>
    <t>694</t>
  </si>
  <si>
    <t>44336</t>
  </si>
  <si>
    <t>27200</t>
  </si>
  <si>
    <t>10053</t>
  </si>
  <si>
    <t>1.639</t>
  </si>
  <si>
    <t>86001</t>
  </si>
  <si>
    <t>1.721</t>
  </si>
  <si>
    <t>1367727</t>
  </si>
  <si>
    <t>791</t>
  </si>
  <si>
    <t>34941</t>
  </si>
  <si>
    <t>13512</t>
  </si>
  <si>
    <t>1.641</t>
  </si>
  <si>
    <t>2227439</t>
  </si>
  <si>
    <t>859</t>
  </si>
  <si>
    <t>11502</t>
  </si>
  <si>
    <t>19165</t>
  </si>
  <si>
    <t>63423</t>
  </si>
  <si>
    <t>39150</t>
  </si>
  <si>
    <t>6274</t>
  </si>
  <si>
    <t>-1.036</t>
  </si>
  <si>
    <t>1.919</t>
  </si>
  <si>
    <t>913472</t>
  </si>
  <si>
    <t>3020</t>
  </si>
  <si>
    <t>29418</t>
  </si>
  <si>
    <t>2357</t>
  </si>
  <si>
    <t>46080</t>
  </si>
  <si>
    <t>24000</t>
  </si>
  <si>
    <t>1.579</t>
  </si>
  <si>
    <t>1.945</t>
  </si>
  <si>
    <t>3251689</t>
  </si>
  <si>
    <t>4835</t>
  </si>
  <si>
    <t>72332</t>
  </si>
  <si>
    <t>24923</t>
  </si>
  <si>
    <t>1.972</t>
  </si>
  <si>
    <t>20516</t>
  </si>
  <si>
    <t>17.059</t>
  </si>
  <si>
    <t>1.894</t>
  </si>
  <si>
    <t>14213390</t>
  </si>
  <si>
    <t>4814</t>
  </si>
  <si>
    <t>9576</t>
  </si>
  <si>
    <t>5600</t>
  </si>
  <si>
    <t>348865</t>
  </si>
  <si>
    <t>120</t>
  </si>
  <si>
    <t>205447</t>
  </si>
  <si>
    <t>1.938</t>
  </si>
  <si>
    <t>465520</t>
  </si>
  <si>
    <t>1.703</t>
  </si>
  <si>
    <t>1452657</t>
  </si>
  <si>
    <t>696</t>
  </si>
  <si>
    <t>759</t>
  </si>
  <si>
    <t>31714</t>
  </si>
  <si>
    <t>11900</t>
  </si>
  <si>
    <t>1.691</t>
  </si>
  <si>
    <t>8007</t>
  </si>
  <si>
    <t>3574215</t>
  </si>
  <si>
    <t>2315</t>
  </si>
  <si>
    <t>26694</t>
  </si>
  <si>
    <t>129901</t>
  </si>
  <si>
    <t>81</t>
  </si>
  <si>
    <t>15201</t>
  </si>
  <si>
    <t>1.953</t>
  </si>
  <si>
    <t>2572419</t>
  </si>
  <si>
    <t>3108</t>
  </si>
  <si>
    <t>25554</t>
  </si>
  <si>
    <t>6010</t>
  </si>
  <si>
    <t>1.922</t>
  </si>
  <si>
    <t>7882</t>
  </si>
  <si>
    <t>4100</t>
  </si>
  <si>
    <t>-2.538</t>
  </si>
  <si>
    <t>1.958</t>
  </si>
  <si>
    <t>3684437</t>
  </si>
  <si>
    <t>3189</t>
  </si>
  <si>
    <t>29030</t>
  </si>
  <si>
    <t>97818</t>
  </si>
  <si>
    <t>38111</t>
  </si>
  <si>
    <t>1.974</t>
  </si>
  <si>
    <t>69464</t>
  </si>
  <si>
    <t>5.729</t>
  </si>
  <si>
    <t>2.017</t>
  </si>
  <si>
    <t>11335664</t>
  </si>
  <si>
    <t>8833</t>
  </si>
  <si>
    <t>36113</t>
  </si>
  <si>
    <t>61151</t>
  </si>
  <si>
    <t>36505</t>
  </si>
  <si>
    <t>2.047</t>
  </si>
  <si>
    <t>352448</t>
  </si>
  <si>
    <t>-2.956</t>
  </si>
  <si>
    <t>2.012</t>
  </si>
  <si>
    <t>6785013</t>
  </si>
  <si>
    <t>7279</t>
  </si>
  <si>
    <t>60909</t>
  </si>
  <si>
    <t>71290</t>
  </si>
  <si>
    <t>22986</t>
  </si>
  <si>
    <t>182519</t>
  </si>
  <si>
    <t>2679738</t>
  </si>
  <si>
    <t>1856</t>
  </si>
  <si>
    <t>12366</t>
  </si>
  <si>
    <t>87911</t>
  </si>
  <si>
    <t>1.927</t>
  </si>
  <si>
    <t>66443</t>
  </si>
  <si>
    <t>1.934</t>
  </si>
  <si>
    <t>1667899</t>
  </si>
  <si>
    <t>1260</t>
  </si>
  <si>
    <t>35858</t>
  </si>
  <si>
    <t>91850</t>
  </si>
  <si>
    <t>47500</t>
  </si>
  <si>
    <t>903334</t>
  </si>
  <si>
    <t>19200</t>
  </si>
  <si>
    <t>1152</t>
  </si>
  <si>
    <t>5767650</t>
  </si>
  <si>
    <t>3833</t>
  </si>
  <si>
    <t>4278</t>
  </si>
  <si>
    <t>27302</t>
  </si>
  <si>
    <t>10491</t>
  </si>
  <si>
    <t>1.952</t>
  </si>
  <si>
    <t>361502</t>
  </si>
  <si>
    <t>326</t>
  </si>
  <si>
    <t>1.587</t>
  </si>
  <si>
    <t>1771504</t>
  </si>
  <si>
    <t>1046</t>
  </si>
  <si>
    <t>8012</t>
  </si>
  <si>
    <t>15360</t>
  </si>
  <si>
    <t>12510</t>
  </si>
  <si>
    <t>6500</t>
  </si>
  <si>
    <t>1578313</t>
  </si>
  <si>
    <t>1325</t>
  </si>
  <si>
    <t>19843</t>
  </si>
  <si>
    <t>86712</t>
  </si>
  <si>
    <t>1950</t>
  </si>
  <si>
    <t>2695787</t>
  </si>
  <si>
    <t>1661</t>
  </si>
  <si>
    <t>59496</t>
  </si>
  <si>
    <t>125219</t>
  </si>
  <si>
    <t>27706</t>
  </si>
  <si>
    <t>1.915</t>
  </si>
  <si>
    <t>48822</t>
  </si>
  <si>
    <t>1.629</t>
  </si>
  <si>
    <t>2066275</t>
  </si>
  <si>
    <t>1182</t>
  </si>
  <si>
    <t>7327</t>
  </si>
  <si>
    <t>14311</t>
  </si>
  <si>
    <t>35836</t>
  </si>
  <si>
    <t>7.71</t>
  </si>
  <si>
    <t>7.66</t>
  </si>
  <si>
    <t>7.662</t>
  </si>
  <si>
    <t>15608758</t>
  </si>
  <si>
    <t>4838</t>
  </si>
  <si>
    <t>1910891</t>
  </si>
  <si>
    <t>2199790</t>
  </si>
  <si>
    <t>39015</t>
  </si>
  <si>
    <t>5100</t>
  </si>
  <si>
    <t>8.13</t>
  </si>
  <si>
    <t>8.15</t>
  </si>
  <si>
    <t>8.2</t>
  </si>
  <si>
    <t>8.157</t>
  </si>
  <si>
    <t>8404217</t>
  </si>
  <si>
    <t>3873</t>
  </si>
  <si>
    <t>104033</t>
  </si>
  <si>
    <t>798964</t>
  </si>
  <si>
    <t>34411</t>
  </si>
  <si>
    <t>8.17</t>
  </si>
  <si>
    <t>8.31</t>
  </si>
  <si>
    <t>8.22</t>
  </si>
  <si>
    <t>8.24</t>
  </si>
  <si>
    <t>8.238</t>
  </si>
  <si>
    <t>28020505</t>
  </si>
  <si>
    <t>9779</t>
  </si>
  <si>
    <t>111636</t>
  </si>
  <si>
    <t>1455589</t>
  </si>
  <si>
    <t>205500</t>
  </si>
  <si>
    <t>4130000</t>
  </si>
  <si>
    <t>500000</t>
  </si>
  <si>
    <t>8.28</t>
  </si>
  <si>
    <t>9799876</t>
  </si>
  <si>
    <t>5982</t>
  </si>
  <si>
    <t>295037</t>
  </si>
  <si>
    <t>536852</t>
  </si>
  <si>
    <t>11019</t>
  </si>
  <si>
    <t>8.1</t>
  </si>
  <si>
    <t>-2.053</t>
  </si>
  <si>
    <t>8.12</t>
  </si>
  <si>
    <t>8.192</t>
  </si>
  <si>
    <t>18521787</t>
  </si>
  <si>
    <t>8059</t>
  </si>
  <si>
    <t>103907</t>
  </si>
  <si>
    <t>1577155</t>
  </si>
  <si>
    <t>25350</t>
  </si>
  <si>
    <t>8.23</t>
  </si>
  <si>
    <t>8.249</t>
  </si>
  <si>
    <t>5679143</t>
  </si>
  <si>
    <t>2183</t>
  </si>
  <si>
    <t>174225</t>
  </si>
  <si>
    <t>436470</t>
  </si>
  <si>
    <t>113</t>
  </si>
  <si>
    <t>93402</t>
  </si>
  <si>
    <t>8.291</t>
  </si>
  <si>
    <t>10016405</t>
  </si>
  <si>
    <t>5188</t>
  </si>
  <si>
    <t>37219</t>
  </si>
  <si>
    <t>244418</t>
  </si>
  <si>
    <t>24750</t>
  </si>
  <si>
    <t>8.01</t>
  </si>
  <si>
    <t>8.02</t>
  </si>
  <si>
    <t>8.03</t>
  </si>
  <si>
    <t>8.035</t>
  </si>
  <si>
    <t>48418303</t>
  </si>
  <si>
    <t>11962</t>
  </si>
  <si>
    <t>665422</t>
  </si>
  <si>
    <t>188</t>
  </si>
  <si>
    <t>1667707</t>
  </si>
  <si>
    <t>16.04</t>
  </si>
  <si>
    <t>8.14</t>
  </si>
  <si>
    <t>8.08</t>
  </si>
  <si>
    <t>11930585</t>
  </si>
  <si>
    <t>5459</t>
  </si>
  <si>
    <t>118058</t>
  </si>
  <si>
    <t>1689362</t>
  </si>
  <si>
    <t>105040</t>
  </si>
  <si>
    <t>13000</t>
  </si>
  <si>
    <t>8.147</t>
  </si>
  <si>
    <t>21554762</t>
  </si>
  <si>
    <t>7563</t>
  </si>
  <si>
    <t>84682</t>
  </si>
  <si>
    <t>1850808</t>
  </si>
  <si>
    <t>81400</t>
  </si>
  <si>
    <t>7.67</t>
  </si>
  <si>
    <t>7.72</t>
  </si>
  <si>
    <t>7.695</t>
  </si>
  <si>
    <t>15819408</t>
  </si>
  <si>
    <t>4934</t>
  </si>
  <si>
    <t>130825</t>
  </si>
  <si>
    <t>1025222</t>
  </si>
  <si>
    <t>88</t>
  </si>
  <si>
    <t>45429</t>
  </si>
  <si>
    <t>7.95</t>
  </si>
  <si>
    <t>8.087</t>
  </si>
  <si>
    <t>33577310</t>
  </si>
  <si>
    <t>7543</t>
  </si>
  <si>
    <t>65883</t>
  </si>
  <si>
    <t>953312</t>
  </si>
  <si>
    <t>151698</t>
  </si>
  <si>
    <t>8.33</t>
  </si>
  <si>
    <t>8.284</t>
  </si>
  <si>
    <t>17047849</t>
  </si>
  <si>
    <t>6763</t>
  </si>
  <si>
    <t>73974</t>
  </si>
  <si>
    <t>981477</t>
  </si>
  <si>
    <t>163507</t>
  </si>
  <si>
    <t>694571</t>
  </si>
  <si>
    <t>8.251</t>
  </si>
  <si>
    <t>9397676</t>
  </si>
  <si>
    <t>3467</t>
  </si>
  <si>
    <t>50934</t>
  </si>
  <si>
    <t>660229</t>
  </si>
  <si>
    <t>97</t>
  </si>
  <si>
    <t>99871</t>
  </si>
  <si>
    <t>7.73</t>
  </si>
  <si>
    <t>2.876</t>
  </si>
  <si>
    <t>7.88</t>
  </si>
  <si>
    <t>27617552</t>
  </si>
  <si>
    <t>7038</t>
  </si>
  <si>
    <t>263956</t>
  </si>
  <si>
    <t>1458957</t>
  </si>
  <si>
    <t>33018</t>
  </si>
  <si>
    <t>7.805</t>
  </si>
  <si>
    <t>8218665</t>
  </si>
  <si>
    <t>1053000</t>
  </si>
  <si>
    <t>7.74</t>
  </si>
  <si>
    <t>7.64</t>
  </si>
  <si>
    <t>-1.292</t>
  </si>
  <si>
    <t>7.751</t>
  </si>
  <si>
    <t>51353391</t>
  </si>
  <si>
    <t>8374</t>
  </si>
  <si>
    <t>313831</t>
  </si>
  <si>
    <t>3325648</t>
  </si>
  <si>
    <t>258574</t>
  </si>
  <si>
    <t>7.76</t>
  </si>
  <si>
    <t>7.79</t>
  </si>
  <si>
    <t>7.77</t>
  </si>
  <si>
    <t>7.78</t>
  </si>
  <si>
    <t>7.791</t>
  </si>
  <si>
    <t>33956391</t>
  </si>
  <si>
    <t>5936</t>
  </si>
  <si>
    <t>553374</t>
  </si>
  <si>
    <t>1455846</t>
  </si>
  <si>
    <t>96426</t>
  </si>
  <si>
    <t>6380010</t>
  </si>
  <si>
    <t>819000</t>
  </si>
  <si>
    <t>7.686</t>
  </si>
  <si>
    <t>29490202</t>
  </si>
  <si>
    <t>5269</t>
  </si>
  <si>
    <t>532758</t>
  </si>
  <si>
    <t>1832878</t>
  </si>
  <si>
    <t>234295</t>
  </si>
  <si>
    <t>4486950</t>
  </si>
  <si>
    <t>585000</t>
  </si>
  <si>
    <t>7.82</t>
  </si>
  <si>
    <t>7.779</t>
  </si>
  <si>
    <t>27050783</t>
  </si>
  <si>
    <t>6731</t>
  </si>
  <si>
    <t>144055</t>
  </si>
  <si>
    <t>3219376</t>
  </si>
  <si>
    <t>437</t>
  </si>
  <si>
    <t>389303</t>
  </si>
  <si>
    <t>7.795</t>
  </si>
  <si>
    <t>9120150</t>
  </si>
  <si>
    <t>1170000</t>
  </si>
  <si>
    <t>7.771</t>
  </si>
  <si>
    <t>45487264</t>
  </si>
  <si>
    <t>6670</t>
  </si>
  <si>
    <t>538354</t>
  </si>
  <si>
    <t>1651841</t>
  </si>
  <si>
    <t>173</t>
  </si>
  <si>
    <t>135958</t>
  </si>
  <si>
    <t>7.775</t>
  </si>
  <si>
    <t>13262667</t>
  </si>
  <si>
    <t>8.146</t>
  </si>
  <si>
    <t>21727775</t>
  </si>
  <si>
    <t>6508</t>
  </si>
  <si>
    <t>421091</t>
  </si>
  <si>
    <t>4488641</t>
  </si>
  <si>
    <t>81342</t>
  </si>
  <si>
    <t>-1.287</t>
  </si>
  <si>
    <t>7.697</t>
  </si>
  <si>
    <t>24763292</t>
  </si>
  <si>
    <t>7585</t>
  </si>
  <si>
    <t>351955</t>
  </si>
  <si>
    <t>836606</t>
  </si>
  <si>
    <t>212</t>
  </si>
  <si>
    <t>1748760</t>
  </si>
  <si>
    <t>228000</t>
  </si>
  <si>
    <t>2439450</t>
  </si>
  <si>
    <t>10.18</t>
  </si>
  <si>
    <t>10.3</t>
  </si>
  <si>
    <t>10.93</t>
  </si>
  <si>
    <t>10.52</t>
  </si>
  <si>
    <t>3.34</t>
  </si>
  <si>
    <t>10.51</t>
  </si>
  <si>
    <t>10.496</t>
  </si>
  <si>
    <t>1997254</t>
  </si>
  <si>
    <t>5920</t>
  </si>
  <si>
    <t>5854</t>
  </si>
  <si>
    <t>7430</t>
  </si>
  <si>
    <t>1606</t>
  </si>
  <si>
    <t>9.92</t>
  </si>
  <si>
    <t>9.89</t>
  </si>
  <si>
    <t>10.29</t>
  </si>
  <si>
    <t>9.99</t>
  </si>
  <si>
    <t>10.031</t>
  </si>
  <si>
    <t>425177</t>
  </si>
  <si>
    <t>1388</t>
  </si>
  <si>
    <t>5884</t>
  </si>
  <si>
    <t>190</t>
  </si>
  <si>
    <t>8.51</t>
  </si>
  <si>
    <t>8.52</t>
  </si>
  <si>
    <t>9.37</t>
  </si>
  <si>
    <t>10.106</t>
  </si>
  <si>
    <t>9.38</t>
  </si>
  <si>
    <t>8.987</t>
  </si>
  <si>
    <t>1612244</t>
  </si>
  <si>
    <t>2251</t>
  </si>
  <si>
    <t>258216</t>
  </si>
  <si>
    <t>82496</t>
  </si>
  <si>
    <t>9.24</t>
  </si>
  <si>
    <t>8.813</t>
  </si>
  <si>
    <t>48798</t>
  </si>
  <si>
    <t>9.54</t>
  </si>
  <si>
    <t>9.76</t>
  </si>
  <si>
    <t>9.58</t>
  </si>
  <si>
    <t>10.98</t>
  </si>
  <si>
    <t>10.9</t>
  </si>
  <si>
    <t>14.256</t>
  </si>
  <si>
    <t>10.91</t>
  </si>
  <si>
    <t>10.454</t>
  </si>
  <si>
    <t>2816994</t>
  </si>
  <si>
    <t>6930</t>
  </si>
  <si>
    <t>7259</t>
  </si>
  <si>
    <t>21359</t>
  </si>
  <si>
    <t>1151</t>
  </si>
  <si>
    <t>9.59</t>
  </si>
  <si>
    <t>10.523</t>
  </si>
  <si>
    <t>137027</t>
  </si>
  <si>
    <t>338</t>
  </si>
  <si>
    <t>10.2</t>
  </si>
  <si>
    <t>10.04</t>
  </si>
  <si>
    <t>10.66</t>
  </si>
  <si>
    <t>10.19</t>
  </si>
  <si>
    <t>10.293</t>
  </si>
  <si>
    <t>526284</t>
  </si>
  <si>
    <t>2044</t>
  </si>
  <si>
    <t>6918</t>
  </si>
  <si>
    <t>9.4</t>
  </si>
  <si>
    <t>1.814</t>
  </si>
  <si>
    <t>9.56</t>
  </si>
  <si>
    <t>9.691</t>
  </si>
  <si>
    <t>3449585</t>
  </si>
  <si>
    <t>7295</t>
  </si>
  <si>
    <t>982206</t>
  </si>
  <si>
    <t>104490</t>
  </si>
  <si>
    <t>14653</t>
  </si>
  <si>
    <t>110664</t>
  </si>
  <si>
    <t>11600</t>
  </si>
  <si>
    <t>9.45</t>
  </si>
  <si>
    <t>9.682</t>
  </si>
  <si>
    <t>128998</t>
  </si>
  <si>
    <t>9.97</t>
  </si>
  <si>
    <t>10.15</t>
  </si>
  <si>
    <t>10.03</t>
  </si>
  <si>
    <t>10.038</t>
  </si>
  <si>
    <t>249371</t>
  </si>
  <si>
    <t>1128</t>
  </si>
  <si>
    <t>621</t>
  </si>
  <si>
    <t>3480</t>
  </si>
  <si>
    <t>9.93</t>
  </si>
  <si>
    <t>10.09</t>
  </si>
  <si>
    <t>10.006</t>
  </si>
  <si>
    <t>282118</t>
  </si>
  <si>
    <t>1047</t>
  </si>
  <si>
    <t>3104</t>
  </si>
  <si>
    <t>9112</t>
  </si>
  <si>
    <t>309</t>
  </si>
  <si>
    <t>10.11</t>
  </si>
  <si>
    <t>10.046</t>
  </si>
  <si>
    <t>391268</t>
  </si>
  <si>
    <t>1293</t>
  </si>
  <si>
    <t>17034</t>
  </si>
  <si>
    <t>10.07</t>
  </si>
  <si>
    <t>10.086</t>
  </si>
  <si>
    <t>19000</t>
  </si>
  <si>
    <t>9.8</t>
  </si>
  <si>
    <t>10.23</t>
  </si>
  <si>
    <t>4.388</t>
  </si>
  <si>
    <t>10.25</t>
  </si>
  <si>
    <t>10.264</t>
  </si>
  <si>
    <t>1115535</t>
  </si>
  <si>
    <t>4581</t>
  </si>
  <si>
    <t>4397</t>
  </si>
  <si>
    <t>3068</t>
  </si>
  <si>
    <t>1525</t>
  </si>
  <si>
    <t>10.65</t>
  </si>
  <si>
    <t>10.05</t>
  </si>
  <si>
    <t>10.7</t>
  </si>
  <si>
    <t>-3.517</t>
  </si>
  <si>
    <t>10.397</t>
  </si>
  <si>
    <t>699994</t>
  </si>
  <si>
    <t>2814</t>
  </si>
  <si>
    <t>5066</t>
  </si>
  <si>
    <t>3139</t>
  </si>
  <si>
    <t>9.79</t>
  </si>
  <si>
    <t>9.9</t>
  </si>
  <si>
    <t>-1.198</t>
  </si>
  <si>
    <t>9.87</t>
  </si>
  <si>
    <t>9.907</t>
  </si>
  <si>
    <t>209654</t>
  </si>
  <si>
    <t>1187</t>
  </si>
  <si>
    <t>21860</t>
  </si>
  <si>
    <t>7797</t>
  </si>
  <si>
    <t>396</t>
  </si>
  <si>
    <t>9.85</t>
  </si>
  <si>
    <t>10.08</t>
  </si>
  <si>
    <t>9.91</t>
  </si>
  <si>
    <t>9.934</t>
  </si>
  <si>
    <t>189582</t>
  </si>
  <si>
    <t>1199</t>
  </si>
  <si>
    <t>478</t>
  </si>
  <si>
    <t>424</t>
  </si>
  <si>
    <t>1158</t>
  </si>
  <si>
    <t>9.75</t>
  </si>
  <si>
    <t>-2.196</t>
  </si>
  <si>
    <t>9.78</t>
  </si>
  <si>
    <t>9.941</t>
  </si>
  <si>
    <t>337957</t>
  </si>
  <si>
    <t>1738</t>
  </si>
  <si>
    <t>810</t>
  </si>
  <si>
    <t>1829</t>
  </si>
  <si>
    <t>607</t>
  </si>
  <si>
    <t>10.13</t>
  </si>
  <si>
    <t>-1.088</t>
  </si>
  <si>
    <t>10.084</t>
  </si>
  <si>
    <t>317612</t>
  </si>
  <si>
    <t>1650</t>
  </si>
  <si>
    <t>304</t>
  </si>
  <si>
    <t>8760</t>
  </si>
  <si>
    <t>876</t>
  </si>
  <si>
    <t>9410</t>
  </si>
  <si>
    <t>941</t>
  </si>
  <si>
    <t>10.134</t>
  </si>
  <si>
    <t>280764</t>
  </si>
  <si>
    <t>1117</t>
  </si>
  <si>
    <t>1764</t>
  </si>
  <si>
    <t>10110</t>
  </si>
  <si>
    <t>10.06</t>
  </si>
  <si>
    <t>339296</t>
  </si>
  <si>
    <t>26494</t>
  </si>
  <si>
    <t>2600</t>
  </si>
  <si>
    <t>3002</t>
  </si>
  <si>
    <t>5035</t>
  </si>
  <si>
    <t>10.22</t>
  </si>
  <si>
    <t>10.231</t>
  </si>
  <si>
    <t>387291</t>
  </si>
  <si>
    <t>1251</t>
  </si>
  <si>
    <t>18327</t>
  </si>
  <si>
    <t>1788</t>
  </si>
  <si>
    <t>4642</t>
  </si>
  <si>
    <t>10.058</t>
  </si>
  <si>
    <t>432598</t>
  </si>
  <si>
    <t>1907</t>
  </si>
  <si>
    <t>3740</t>
  </si>
  <si>
    <t>10.1</t>
  </si>
  <si>
    <t>10.5</t>
  </si>
  <si>
    <t>2.405</t>
  </si>
  <si>
    <t>10.301</t>
  </si>
  <si>
    <t>1278404</t>
  </si>
  <si>
    <t>3297</t>
  </si>
  <si>
    <t>1066</t>
  </si>
  <si>
    <t>21973</t>
  </si>
  <si>
    <t>2150</t>
  </si>
  <si>
    <t>203</t>
  </si>
  <si>
    <t>-1.773</t>
  </si>
  <si>
    <t>9.96</t>
  </si>
  <si>
    <t>336680</t>
  </si>
  <si>
    <t>1553</t>
  </si>
  <si>
    <t>1518</t>
  </si>
  <si>
    <t>117</t>
  </si>
  <si>
    <t>10.88</t>
  </si>
  <si>
    <t>-6.422</t>
  </si>
  <si>
    <t>10.28</t>
  </si>
  <si>
    <t>10.556</t>
  </si>
  <si>
    <t>1658519</t>
  </si>
  <si>
    <t>56735</t>
  </si>
  <si>
    <t>39954</t>
  </si>
  <si>
    <t>10200</t>
  </si>
  <si>
    <t>20325781</t>
  </si>
  <si>
    <t>3899</t>
  </si>
  <si>
    <t>185316</t>
  </si>
  <si>
    <t>208642</t>
  </si>
  <si>
    <t>-2.804</t>
  </si>
  <si>
    <t>1.058</t>
  </si>
  <si>
    <t>40110850</t>
  </si>
  <si>
    <t>6287</t>
  </si>
  <si>
    <t>298820</t>
  </si>
  <si>
    <t>1031099</t>
  </si>
  <si>
    <t>23593</t>
  </si>
  <si>
    <t>1.062</t>
  </si>
  <si>
    <t>2381699</t>
  </si>
  <si>
    <t>1.163</t>
  </si>
  <si>
    <t>11314692</t>
  </si>
  <si>
    <t>3535</t>
  </si>
  <si>
    <t>130176</t>
  </si>
  <si>
    <t>127281</t>
  </si>
  <si>
    <t>146300</t>
  </si>
  <si>
    <t>27892</t>
  </si>
  <si>
    <t>2.247</t>
  </si>
  <si>
    <t>12977609</t>
  </si>
  <si>
    <t>2570</t>
  </si>
  <si>
    <t>26226</t>
  </si>
  <si>
    <t>156870</t>
  </si>
  <si>
    <t>23473</t>
  </si>
  <si>
    <t>2.222</t>
  </si>
  <si>
    <t>27362171</t>
  </si>
  <si>
    <t>5997</t>
  </si>
  <si>
    <t>32312</t>
  </si>
  <si>
    <t>419220</t>
  </si>
  <si>
    <t>64860</t>
  </si>
  <si>
    <t>70500</t>
  </si>
  <si>
    <t>2.299</t>
  </si>
  <si>
    <t>24425504</t>
  </si>
  <si>
    <t>368282</t>
  </si>
  <si>
    <t>91658</t>
  </si>
  <si>
    <t>9667</t>
  </si>
  <si>
    <t>1.059</t>
  </si>
  <si>
    <t>21355891</t>
  </si>
  <si>
    <t>2925</t>
  </si>
  <si>
    <t>321943</t>
  </si>
  <si>
    <t>1274124</t>
  </si>
  <si>
    <t>26970</t>
  </si>
  <si>
    <t>1.056</t>
  </si>
  <si>
    <t>816110</t>
  </si>
  <si>
    <t>1.069</t>
  </si>
  <si>
    <t>7617574</t>
  </si>
  <si>
    <t>3471</t>
  </si>
  <si>
    <t>16369</t>
  </si>
  <si>
    <t>272077</t>
  </si>
  <si>
    <t>473699</t>
  </si>
  <si>
    <t>1.073</t>
  </si>
  <si>
    <t>584600</t>
  </si>
  <si>
    <t>545000</t>
  </si>
  <si>
    <t>746</t>
  </si>
  <si>
    <t>1.887</t>
  </si>
  <si>
    <t>19392040</t>
  </si>
  <si>
    <t>5330</t>
  </si>
  <si>
    <t>130406</t>
  </si>
  <si>
    <t>634266</t>
  </si>
  <si>
    <t>1127824</t>
  </si>
  <si>
    <t>161</t>
  </si>
  <si>
    <t>1.074</t>
  </si>
  <si>
    <t>359999</t>
  </si>
  <si>
    <t>1.021</t>
  </si>
  <si>
    <t>33804162</t>
  </si>
  <si>
    <t>47515</t>
  </si>
  <si>
    <t>1371799</t>
  </si>
  <si>
    <t>118524</t>
  </si>
  <si>
    <t>116200</t>
  </si>
  <si>
    <t>1350997</t>
  </si>
  <si>
    <t>11.458</t>
  </si>
  <si>
    <t>1.052</t>
  </si>
  <si>
    <t>127899816</t>
  </si>
  <si>
    <t>16331</t>
  </si>
  <si>
    <t>333048</t>
  </si>
  <si>
    <t>1194093</t>
  </si>
  <si>
    <t>336314</t>
  </si>
  <si>
    <t>8161798</t>
  </si>
  <si>
    <t>996</t>
  </si>
  <si>
    <t>37711259</t>
  </si>
  <si>
    <t>8320</t>
  </si>
  <si>
    <t>175011</t>
  </si>
  <si>
    <t>975708</t>
  </si>
  <si>
    <t>1474787</t>
  </si>
  <si>
    <t>1.038</t>
  </si>
  <si>
    <t>22243508</t>
  </si>
  <si>
    <t>3062</t>
  </si>
  <si>
    <t>61147</t>
  </si>
  <si>
    <t>990420</t>
  </si>
  <si>
    <t>971000</t>
  </si>
  <si>
    <t>6018</t>
  </si>
  <si>
    <t>1.036</t>
  </si>
  <si>
    <t>650003</t>
  </si>
  <si>
    <t>1.032</t>
  </si>
  <si>
    <t>14602655</t>
  </si>
  <si>
    <t>4611</t>
  </si>
  <si>
    <t>140602</t>
  </si>
  <si>
    <t>168049</t>
  </si>
  <si>
    <t>35040</t>
  </si>
  <si>
    <t>1.029</t>
  </si>
  <si>
    <t>787769</t>
  </si>
  <si>
    <t>128</t>
  </si>
  <si>
    <t>19062314</t>
  </si>
  <si>
    <t>3938</t>
  </si>
  <si>
    <t>76295</t>
  </si>
  <si>
    <t>345000</t>
  </si>
  <si>
    <t>227500</t>
  </si>
  <si>
    <t>400937</t>
  </si>
  <si>
    <t>232</t>
  </si>
  <si>
    <t>1.078</t>
  </si>
  <si>
    <t>14571020</t>
  </si>
  <si>
    <t>5281</t>
  </si>
  <si>
    <t>29337</t>
  </si>
  <si>
    <t>279570</t>
  </si>
  <si>
    <t>3234</t>
  </si>
  <si>
    <t>560001</t>
  </si>
  <si>
    <t>253</t>
  </si>
  <si>
    <t>16024388</t>
  </si>
  <si>
    <t>3287</t>
  </si>
  <si>
    <t>33951</t>
  </si>
  <si>
    <t>442428</t>
  </si>
  <si>
    <t>25011</t>
  </si>
  <si>
    <t>1.057</t>
  </si>
  <si>
    <t>1265998</t>
  </si>
  <si>
    <t>1.107</t>
  </si>
  <si>
    <t>48022399</t>
  </si>
  <si>
    <t>7641</t>
  </si>
  <si>
    <t>918007</t>
  </si>
  <si>
    <t>1629708</t>
  </si>
  <si>
    <t>213922</t>
  </si>
  <si>
    <t>1638264</t>
  </si>
  <si>
    <t>1.092</t>
  </si>
  <si>
    <t>19616020</t>
  </si>
  <si>
    <t>5665</t>
  </si>
  <si>
    <t>290895</t>
  </si>
  <si>
    <t>264450</t>
  </si>
  <si>
    <t>450845</t>
  </si>
  <si>
    <t>1440001</t>
  </si>
  <si>
    <t>423</t>
  </si>
  <si>
    <t>13623920</t>
  </si>
  <si>
    <t>3379</t>
  </si>
  <si>
    <t>164209</t>
  </si>
  <si>
    <t>294769</t>
  </si>
  <si>
    <t>34234</t>
  </si>
  <si>
    <t>1.034</t>
  </si>
  <si>
    <t>829060</t>
  </si>
  <si>
    <t>802000</t>
  </si>
  <si>
    <t>1.076</t>
  </si>
  <si>
    <t>31258652</t>
  </si>
  <si>
    <t>7392</t>
  </si>
  <si>
    <t>444027</t>
  </si>
  <si>
    <t>449693</t>
  </si>
  <si>
    <t>1053447</t>
  </si>
  <si>
    <t>1.082</t>
  </si>
  <si>
    <t>909533</t>
  </si>
  <si>
    <t>-1.099</t>
  </si>
  <si>
    <t>9502988</t>
  </si>
  <si>
    <t>2031</t>
  </si>
  <si>
    <t>360442</t>
  </si>
  <si>
    <t>19890</t>
  </si>
  <si>
    <t>13009</t>
  </si>
  <si>
    <t>3.14</t>
  </si>
  <si>
    <t>3.16</t>
  </si>
  <si>
    <t>3.11</t>
  </si>
  <si>
    <t>3.31</t>
  </si>
  <si>
    <t>3.22</t>
  </si>
  <si>
    <t>2.548</t>
  </si>
  <si>
    <t>3.222</t>
  </si>
  <si>
    <t>1728844</t>
  </si>
  <si>
    <t>17577</t>
  </si>
  <si>
    <t>16021</t>
  </si>
  <si>
    <t>48300</t>
  </si>
  <si>
    <t>3.17</t>
  </si>
  <si>
    <t>3.78</t>
  </si>
  <si>
    <t>3.56</t>
  </si>
  <si>
    <t>5317494</t>
  </si>
  <si>
    <t>4190</t>
  </si>
  <si>
    <t>1505</t>
  </si>
  <si>
    <t>1665</t>
  </si>
  <si>
    <t>3.32</t>
  </si>
  <si>
    <t>3.629</t>
  </si>
  <si>
    <t>140100</t>
  </si>
  <si>
    <t>124</t>
  </si>
  <si>
    <t>2.694</t>
  </si>
  <si>
    <t>3.06</t>
  </si>
  <si>
    <t>3.015</t>
  </si>
  <si>
    <t>761522</t>
  </si>
  <si>
    <t>805</t>
  </si>
  <si>
    <t>11563</t>
  </si>
  <si>
    <t>3.043</t>
  </si>
  <si>
    <t>372470</t>
  </si>
  <si>
    <t>1039</t>
  </si>
  <si>
    <t>30400</t>
  </si>
  <si>
    <t>3.13</t>
  </si>
  <si>
    <t>874775</t>
  </si>
  <si>
    <t>1675</t>
  </si>
  <si>
    <t>37224</t>
  </si>
  <si>
    <t>3.1</t>
  </si>
  <si>
    <t>3.045</t>
  </si>
  <si>
    <t>602185</t>
  </si>
  <si>
    <t>506</t>
  </si>
  <si>
    <t>68059</t>
  </si>
  <si>
    <t>27360</t>
  </si>
  <si>
    <t>9000</t>
  </si>
  <si>
    <t>3.6</t>
  </si>
  <si>
    <t>4.38</t>
  </si>
  <si>
    <t>4.05</t>
  </si>
  <si>
    <t>4.022</t>
  </si>
  <si>
    <t>13244132</t>
  </si>
  <si>
    <t>13038</t>
  </si>
  <si>
    <t>224908</t>
  </si>
  <si>
    <t>159</t>
  </si>
  <si>
    <t>49646</t>
  </si>
  <si>
    <t>10622</t>
  </si>
  <si>
    <t>3.66</t>
  </si>
  <si>
    <t>4.31</t>
  </si>
  <si>
    <t>4.062</t>
  </si>
  <si>
    <t>297970</t>
  </si>
  <si>
    <t>366</t>
  </si>
  <si>
    <t>4.11</t>
  </si>
  <si>
    <t>4.02</t>
  </si>
  <si>
    <t>4.07</t>
  </si>
  <si>
    <t>4.087</t>
  </si>
  <si>
    <t>528395</t>
  </si>
  <si>
    <t>1523</t>
  </si>
  <si>
    <t>10502</t>
  </si>
  <si>
    <t>4.08</t>
  </si>
  <si>
    <t>4.097</t>
  </si>
  <si>
    <t>520472</t>
  </si>
  <si>
    <t>1153</t>
  </si>
  <si>
    <t>1411</t>
  </si>
  <si>
    <t>2217</t>
  </si>
  <si>
    <t>4.16</t>
  </si>
  <si>
    <t>6656</t>
  </si>
  <si>
    <t>3.94</t>
  </si>
  <si>
    <t>3.98</t>
  </si>
  <si>
    <t>3.83</t>
  </si>
  <si>
    <t>4.09</t>
  </si>
  <si>
    <t>4.01</t>
  </si>
  <si>
    <t>1.777</t>
  </si>
  <si>
    <t>3.988</t>
  </si>
  <si>
    <t>1513713</t>
  </si>
  <si>
    <t>2076</t>
  </si>
  <si>
    <t>8832</t>
  </si>
  <si>
    <t>4091</t>
  </si>
  <si>
    <t>3.84</t>
  </si>
  <si>
    <t>4.065</t>
  </si>
  <si>
    <t>47969</t>
  </si>
  <si>
    <t>11800</t>
  </si>
  <si>
    <t>3.26</t>
  </si>
  <si>
    <t>3.3</t>
  </si>
  <si>
    <t>3.215</t>
  </si>
  <si>
    <t>823338</t>
  </si>
  <si>
    <t>1921</t>
  </si>
  <si>
    <t>17079</t>
  </si>
  <si>
    <t>62493</t>
  </si>
  <si>
    <t>4.24</t>
  </si>
  <si>
    <t>4.25</t>
  </si>
  <si>
    <t>4.12</t>
  </si>
  <si>
    <t>4.43</t>
  </si>
  <si>
    <t>4.22</t>
  </si>
  <si>
    <t>4.21</t>
  </si>
  <si>
    <t>4.256</t>
  </si>
  <si>
    <t>1493370</t>
  </si>
  <si>
    <t>3544</t>
  </si>
  <si>
    <t>4483</t>
  </si>
  <si>
    <t>14367</t>
  </si>
  <si>
    <t>6426</t>
  </si>
  <si>
    <t>4.42</t>
  </si>
  <si>
    <t>4.302</t>
  </si>
  <si>
    <t>7209</t>
  </si>
  <si>
    <t>4.15</t>
  </si>
  <si>
    <t>-2.899</t>
  </si>
  <si>
    <t>4.073</t>
  </si>
  <si>
    <t>734204</t>
  </si>
  <si>
    <t>1119</t>
  </si>
  <si>
    <t>6013</t>
  </si>
  <si>
    <t>21518</t>
  </si>
  <si>
    <t>3177</t>
  </si>
  <si>
    <t>4.59</t>
  </si>
  <si>
    <t>5.473</t>
  </si>
  <si>
    <t>4.26</t>
  </si>
  <si>
    <t>4.362</t>
  </si>
  <si>
    <t>5979231</t>
  </si>
  <si>
    <t>9640</t>
  </si>
  <si>
    <t>879</t>
  </si>
  <si>
    <t>38929</t>
  </si>
  <si>
    <t>6967</t>
  </si>
  <si>
    <t>4.57</t>
  </si>
  <si>
    <t>4.376</t>
  </si>
  <si>
    <t>132206</t>
  </si>
  <si>
    <t>-2.716</t>
  </si>
  <si>
    <t>4.003</t>
  </si>
  <si>
    <t>1872990</t>
  </si>
  <si>
    <t>3531</t>
  </si>
  <si>
    <t>17194</t>
  </si>
  <si>
    <t>23822</t>
  </si>
  <si>
    <t>3.85</t>
  </si>
  <si>
    <t>4.009</t>
  </si>
  <si>
    <t>49418</t>
  </si>
  <si>
    <t>4.19</t>
  </si>
  <si>
    <t>4.123</t>
  </si>
  <si>
    <t>434042</t>
  </si>
  <si>
    <t>1101</t>
  </si>
  <si>
    <t>1218</t>
  </si>
  <si>
    <t>4.18</t>
  </si>
  <si>
    <t>-1.918</t>
  </si>
  <si>
    <t>4.148</t>
  </si>
  <si>
    <t>730926</t>
  </si>
  <si>
    <t>1809</t>
  </si>
  <si>
    <t>9063</t>
  </si>
  <si>
    <t>980</t>
  </si>
  <si>
    <t>4.076</t>
  </si>
  <si>
    <t>263964</t>
  </si>
  <si>
    <t>578</t>
  </si>
  <si>
    <t>3629</t>
  </si>
  <si>
    <t>4.2</t>
  </si>
  <si>
    <t>4.28</t>
  </si>
  <si>
    <t>4.194</t>
  </si>
  <si>
    <t>636459</t>
  </si>
  <si>
    <t>2279</t>
  </si>
  <si>
    <t>5171</t>
  </si>
  <si>
    <t>10971</t>
  </si>
  <si>
    <t>11163</t>
  </si>
  <si>
    <t>4.23</t>
  </si>
  <si>
    <t>3.242</t>
  </si>
  <si>
    <t>4.149</t>
  </si>
  <si>
    <t>1213787</t>
  </si>
  <si>
    <t>1687</t>
  </si>
  <si>
    <t>6978</t>
  </si>
  <si>
    <t>25169</t>
  </si>
  <si>
    <t>4.34</t>
  </si>
  <si>
    <t>4.186</t>
  </si>
  <si>
    <t>1538124</t>
  </si>
  <si>
    <t>1336</t>
  </si>
  <si>
    <t>26544</t>
  </si>
  <si>
    <t>6320</t>
  </si>
  <si>
    <t>16800</t>
  </si>
  <si>
    <t>1254</t>
  </si>
  <si>
    <t>3.289</t>
  </si>
  <si>
    <t>3.152</t>
  </si>
  <si>
    <t>2837157</t>
  </si>
  <si>
    <t>3578</t>
  </si>
  <si>
    <t>301</t>
  </si>
  <si>
    <t>20321</t>
  </si>
  <si>
    <t>18841</t>
  </si>
  <si>
    <t>5.46</t>
  </si>
  <si>
    <t>5.609</t>
  </si>
  <si>
    <t>433969</t>
  </si>
  <si>
    <t>531</t>
  </si>
  <si>
    <t>984</t>
  </si>
  <si>
    <t>5.55</t>
  </si>
  <si>
    <t>5.618</t>
  </si>
  <si>
    <t>24045</t>
  </si>
  <si>
    <t>274618</t>
  </si>
  <si>
    <t>5.72</t>
  </si>
  <si>
    <t>2.143</t>
  </si>
  <si>
    <t>5.674</t>
  </si>
  <si>
    <t>377387</t>
  </si>
  <si>
    <t>604</t>
  </si>
  <si>
    <t>2358</t>
  </si>
  <si>
    <t>1034</t>
  </si>
  <si>
    <t>2755</t>
  </si>
  <si>
    <t>5.53</t>
  </si>
  <si>
    <t>5.491</t>
  </si>
  <si>
    <t>1244570</t>
  </si>
  <si>
    <t>1407</t>
  </si>
  <si>
    <t>2529</t>
  </si>
  <si>
    <t>35960</t>
  </si>
  <si>
    <t>2224</t>
  </si>
  <si>
    <t>5.445</t>
  </si>
  <si>
    <t>33053</t>
  </si>
  <si>
    <t>5.545</t>
  </si>
  <si>
    <t>502102</t>
  </si>
  <si>
    <t>689</t>
  </si>
  <si>
    <t>44968</t>
  </si>
  <si>
    <t>8030</t>
  </si>
  <si>
    <t>5.547</t>
  </si>
  <si>
    <t>16640</t>
  </si>
  <si>
    <t>5.61</t>
  </si>
  <si>
    <t>5.693</t>
  </si>
  <si>
    <t>289221</t>
  </si>
  <si>
    <t>7994</t>
  </si>
  <si>
    <t>1400</t>
  </si>
  <si>
    <t>1860</t>
  </si>
  <si>
    <t>551</t>
  </si>
  <si>
    <t>5.737</t>
  </si>
  <si>
    <t>3.047</t>
  </si>
  <si>
    <t>5.732</t>
  </si>
  <si>
    <t>1503758</t>
  </si>
  <si>
    <t>2050</t>
  </si>
  <si>
    <t>10543</t>
  </si>
  <si>
    <t>5.773</t>
  </si>
  <si>
    <t>2888</t>
  </si>
  <si>
    <t>1.193</t>
  </si>
  <si>
    <t>5.907</t>
  </si>
  <si>
    <t>395635</t>
  </si>
  <si>
    <t>350</t>
  </si>
  <si>
    <t>7316</t>
  </si>
  <si>
    <t>1240</t>
  </si>
  <si>
    <t>63055</t>
  </si>
  <si>
    <t>2.862</t>
  </si>
  <si>
    <t>6.106</t>
  </si>
  <si>
    <t>915492</t>
  </si>
  <si>
    <t>992</t>
  </si>
  <si>
    <t>12647</t>
  </si>
  <si>
    <t>45825</t>
  </si>
  <si>
    <t>4315</t>
  </si>
  <si>
    <t>5.81</t>
  </si>
  <si>
    <t>5.876</t>
  </si>
  <si>
    <t>522920</t>
  </si>
  <si>
    <t>6625</t>
  </si>
  <si>
    <t>19338</t>
  </si>
  <si>
    <t>5.64</t>
  </si>
  <si>
    <t>5.59</t>
  </si>
  <si>
    <t>5.639</t>
  </si>
  <si>
    <t>403133</t>
  </si>
  <si>
    <t>549</t>
  </si>
  <si>
    <t>44013</t>
  </si>
  <si>
    <t>2246</t>
  </si>
  <si>
    <t>5.77</t>
  </si>
  <si>
    <t>5.786</t>
  </si>
  <si>
    <t>1938840</t>
  </si>
  <si>
    <t>756</t>
  </si>
  <si>
    <t>110948</t>
  </si>
  <si>
    <t>5770</t>
  </si>
  <si>
    <t>22078</t>
  </si>
  <si>
    <t>3510000</t>
  </si>
  <si>
    <t>600000</t>
  </si>
  <si>
    <t>143899</t>
  </si>
  <si>
    <t>25920</t>
  </si>
  <si>
    <t>1923</t>
  </si>
  <si>
    <t>5720</t>
  </si>
  <si>
    <t>5.735</t>
  </si>
  <si>
    <t>11470</t>
  </si>
  <si>
    <t>1.573</t>
  </si>
  <si>
    <t>5.799</t>
  </si>
  <si>
    <t>784292</t>
  </si>
  <si>
    <t>836</t>
  </si>
  <si>
    <t>5.822</t>
  </si>
  <si>
    <t>4942</t>
  </si>
  <si>
    <t>1.913</t>
  </si>
  <si>
    <t>5.779</t>
  </si>
  <si>
    <t>618201</t>
  </si>
  <si>
    <t>634</t>
  </si>
  <si>
    <t>211</t>
  </si>
  <si>
    <t>33857</t>
  </si>
  <si>
    <t>3622</t>
  </si>
  <si>
    <t>5.947</t>
  </si>
  <si>
    <t>732720</t>
  </si>
  <si>
    <t>817</t>
  </si>
  <si>
    <t>18124</t>
  </si>
  <si>
    <t>17872</t>
  </si>
  <si>
    <t>2935</t>
  </si>
  <si>
    <t>1.554</t>
  </si>
  <si>
    <t>5.824</t>
  </si>
  <si>
    <t>340870</t>
  </si>
  <si>
    <t>307</t>
  </si>
  <si>
    <t>11660</t>
  </si>
  <si>
    <t>650112</t>
  </si>
  <si>
    <t>973</t>
  </si>
  <si>
    <t>3841</t>
  </si>
  <si>
    <t>114147</t>
  </si>
  <si>
    <t>6090</t>
  </si>
  <si>
    <t>16530</t>
  </si>
  <si>
    <t>5.771</t>
  </si>
  <si>
    <t>507889</t>
  </si>
  <si>
    <t>457</t>
  </si>
  <si>
    <t>818</t>
  </si>
  <si>
    <t>-1.706</t>
  </si>
  <si>
    <t>5.801</t>
  </si>
  <si>
    <t>1357485</t>
  </si>
  <si>
    <t>848</t>
  </si>
  <si>
    <t>4123</t>
  </si>
  <si>
    <t>2276</t>
  </si>
  <si>
    <t>5.831</t>
  </si>
  <si>
    <t>2278</t>
  </si>
  <si>
    <t>5.725</t>
  </si>
  <si>
    <t>2124486</t>
  </si>
  <si>
    <t>1216</t>
  </si>
  <si>
    <t>45317</t>
  </si>
  <si>
    <t>5.745</t>
  </si>
  <si>
    <t>22980</t>
  </si>
  <si>
    <t>5.599</t>
  </si>
  <si>
    <t>158894</t>
  </si>
  <si>
    <t>3228</t>
  </si>
  <si>
    <t>5590</t>
  </si>
  <si>
    <t>-2.976</t>
  </si>
  <si>
    <t>1.673</t>
  </si>
  <si>
    <t>19749302</t>
  </si>
  <si>
    <t>7185</t>
  </si>
  <si>
    <t>125985</t>
  </si>
  <si>
    <t>146388</t>
  </si>
  <si>
    <t>34988</t>
  </si>
  <si>
    <t>1205664</t>
  </si>
  <si>
    <t>299</t>
  </si>
  <si>
    <t>3.488</t>
  </si>
  <si>
    <t>14525790</t>
  </si>
  <si>
    <t>7695</t>
  </si>
  <si>
    <t>37969</t>
  </si>
  <si>
    <t>22075</t>
  </si>
  <si>
    <t>72607</t>
  </si>
  <si>
    <t>15304</t>
  </si>
  <si>
    <t>1.758</t>
  </si>
  <si>
    <t>248014</t>
  </si>
  <si>
    <t>1.743</t>
  </si>
  <si>
    <t>11399327</t>
  </si>
  <si>
    <t>4530</t>
  </si>
  <si>
    <t>319218</t>
  </si>
  <si>
    <t>402575</t>
  </si>
  <si>
    <t>12825</t>
  </si>
  <si>
    <t>220571</t>
  </si>
  <si>
    <t>8.387</t>
  </si>
  <si>
    <t>14325200</t>
  </si>
  <si>
    <t>6248</t>
  </si>
  <si>
    <t>286045</t>
  </si>
  <si>
    <t>141610</t>
  </si>
  <si>
    <t>347485</t>
  </si>
  <si>
    <t>1.626</t>
  </si>
  <si>
    <t>107590</t>
  </si>
  <si>
    <t>4.908</t>
  </si>
  <si>
    <t>1.662</t>
  </si>
  <si>
    <t>11763861</t>
  </si>
  <si>
    <t>6950</t>
  </si>
  <si>
    <t>34188</t>
  </si>
  <si>
    <t>216367</t>
  </si>
  <si>
    <t>266813</t>
  </si>
  <si>
    <t>1.647</t>
  </si>
  <si>
    <t>510250</t>
  </si>
  <si>
    <t>362</t>
  </si>
  <si>
    <t>1.713</t>
  </si>
  <si>
    <t>7506590</t>
  </si>
  <si>
    <t>4660</t>
  </si>
  <si>
    <t>65418</t>
  </si>
  <si>
    <t>90169</t>
  </si>
  <si>
    <t>267200</t>
  </si>
  <si>
    <t>155000</t>
  </si>
  <si>
    <t>164</t>
  </si>
  <si>
    <t>7.865</t>
  </si>
  <si>
    <t>19788691</t>
  </si>
  <si>
    <t>8811</t>
  </si>
  <si>
    <t>57418</t>
  </si>
  <si>
    <t>528346</t>
  </si>
  <si>
    <t>558220</t>
  </si>
  <si>
    <t>308</t>
  </si>
  <si>
    <t>1.812</t>
  </si>
  <si>
    <t>309152</t>
  </si>
  <si>
    <t>170600</t>
  </si>
  <si>
    <t>2.304</t>
  </si>
  <si>
    <t>20296467</t>
  </si>
  <si>
    <t>10377</t>
  </si>
  <si>
    <t>207368</t>
  </si>
  <si>
    <t>174830</t>
  </si>
  <si>
    <t>115653</t>
  </si>
  <si>
    <t>2.242</t>
  </si>
  <si>
    <t>744583</t>
  </si>
  <si>
    <t>2.381</t>
  </si>
  <si>
    <t>38426243</t>
  </si>
  <si>
    <t>31343</t>
  </si>
  <si>
    <t>481974</t>
  </si>
  <si>
    <t>361</t>
  </si>
  <si>
    <t>246311</t>
  </si>
  <si>
    <t>58901</t>
  </si>
  <si>
    <t>3476773</t>
  </si>
  <si>
    <t>3273</t>
  </si>
  <si>
    <t>-2.094</t>
  </si>
  <si>
    <t>1.884</t>
  </si>
  <si>
    <t>6737764</t>
  </si>
  <si>
    <t>5409</t>
  </si>
  <si>
    <t>111004</t>
  </si>
  <si>
    <t>101447</t>
  </si>
  <si>
    <t>108519</t>
  </si>
  <si>
    <t>90603</t>
  </si>
  <si>
    <t>-3.911</t>
  </si>
  <si>
    <t>1.756</t>
  </si>
  <si>
    <t>16162443</t>
  </si>
  <si>
    <t>6709</t>
  </si>
  <si>
    <t>100094</t>
  </si>
  <si>
    <t>224460</t>
  </si>
  <si>
    <t>130500</t>
  </si>
  <si>
    <t>284458</t>
  </si>
  <si>
    <t>1.784</t>
  </si>
  <si>
    <t>134328</t>
  </si>
  <si>
    <t>-1.587</t>
  </si>
  <si>
    <t>5869529</t>
  </si>
  <si>
    <t>4424</t>
  </si>
  <si>
    <t>45654</t>
  </si>
  <si>
    <t>125427</t>
  </si>
  <si>
    <t>146389</t>
  </si>
  <si>
    <t>1.908</t>
  </si>
  <si>
    <t>69009</t>
  </si>
  <si>
    <t>-1.604</t>
  </si>
  <si>
    <t>1.839</t>
  </si>
  <si>
    <t>3595010</t>
  </si>
  <si>
    <t>2265</t>
  </si>
  <si>
    <t>58314</t>
  </si>
  <si>
    <t>80430</t>
  </si>
  <si>
    <t>21504</t>
  </si>
  <si>
    <t>1.837</t>
  </si>
  <si>
    <t>56352</t>
  </si>
  <si>
    <t>2.717</t>
  </si>
  <si>
    <t>7552234</t>
  </si>
  <si>
    <t>3792</t>
  </si>
  <si>
    <t>41078</t>
  </si>
  <si>
    <t>154243</t>
  </si>
  <si>
    <t>40711</t>
  </si>
  <si>
    <t>1.873</t>
  </si>
  <si>
    <t>492402</t>
  </si>
  <si>
    <t>249</t>
  </si>
  <si>
    <t>2.009</t>
  </si>
  <si>
    <t>34776631</t>
  </si>
  <si>
    <t>17433</t>
  </si>
  <si>
    <t>807013</t>
  </si>
  <si>
    <t>235855</t>
  </si>
  <si>
    <t>50356</t>
  </si>
  <si>
    <t>2.035</t>
  </si>
  <si>
    <t>1065704</t>
  </si>
  <si>
    <t>494</t>
  </si>
  <si>
    <t>2.358</t>
  </si>
  <si>
    <t>2.189</t>
  </si>
  <si>
    <t>28180242</t>
  </si>
  <si>
    <t>14185</t>
  </si>
  <si>
    <t>550143</t>
  </si>
  <si>
    <t>350942</t>
  </si>
  <si>
    <t>113964</t>
  </si>
  <si>
    <t>2.204</t>
  </si>
  <si>
    <t>953619</t>
  </si>
  <si>
    <t>358</t>
  </si>
  <si>
    <t>13.369</t>
  </si>
  <si>
    <t>41074236</t>
  </si>
  <si>
    <t>14533</t>
  </si>
  <si>
    <t>134636</t>
  </si>
  <si>
    <t>545153</t>
  </si>
  <si>
    <t>132</t>
  </si>
  <si>
    <t>26948</t>
  </si>
  <si>
    <t>1512983</t>
  </si>
  <si>
    <t>-8.261</t>
  </si>
  <si>
    <t>19250560</t>
  </si>
  <si>
    <t>13887</t>
  </si>
  <si>
    <t>147941</t>
  </si>
  <si>
    <t>148744</t>
  </si>
  <si>
    <t>18603</t>
  </si>
  <si>
    <t>2.155</t>
  </si>
  <si>
    <t>1619045</t>
  </si>
  <si>
    <t>1663</t>
  </si>
  <si>
    <t>1.081</t>
  </si>
  <si>
    <t>6563183</t>
  </si>
  <si>
    <t>3298</t>
  </si>
  <si>
    <t>33295</t>
  </si>
  <si>
    <t>178015</t>
  </si>
  <si>
    <t>50002</t>
  </si>
  <si>
    <t>1.864</t>
  </si>
  <si>
    <t>300001</t>
  </si>
  <si>
    <t>1.909</t>
  </si>
  <si>
    <t>8937508</t>
  </si>
  <si>
    <t>4378</t>
  </si>
  <si>
    <t>58967</t>
  </si>
  <si>
    <t>126850</t>
  </si>
  <si>
    <t>117810</t>
  </si>
  <si>
    <t>63000</t>
  </si>
  <si>
    <t>1.918</t>
  </si>
  <si>
    <t>786200</t>
  </si>
  <si>
    <t>410000</t>
  </si>
  <si>
    <t>4576696</t>
  </si>
  <si>
    <t>2993</t>
  </si>
  <si>
    <t>101019</t>
  </si>
  <si>
    <t>214415</t>
  </si>
  <si>
    <t>115900</t>
  </si>
  <si>
    <t>24790</t>
  </si>
  <si>
    <t>13400</t>
  </si>
  <si>
    <t>463140</t>
  </si>
  <si>
    <t>249000</t>
  </si>
  <si>
    <t>5.294</t>
  </si>
  <si>
    <t>1.732</t>
  </si>
  <si>
    <t>9835128</t>
  </si>
  <si>
    <t>5980</t>
  </si>
  <si>
    <t>39082</t>
  </si>
  <si>
    <t>181826</t>
  </si>
  <si>
    <t>125230</t>
  </si>
  <si>
    <t>1.723</t>
  </si>
  <si>
    <t>291900</t>
  </si>
  <si>
    <t>182</t>
  </si>
  <si>
    <t>23.1</t>
  </si>
  <si>
    <t>22.871</t>
  </si>
  <si>
    <t>22.823</t>
  </si>
  <si>
    <t>22.966</t>
  </si>
  <si>
    <t>13388</t>
  </si>
  <si>
    <t>23.06</t>
  </si>
  <si>
    <t>22.752</t>
  </si>
  <si>
    <t>23729</t>
  </si>
  <si>
    <t>108</t>
  </si>
  <si>
    <t>3432</t>
  </si>
  <si>
    <t>1148</t>
  </si>
  <si>
    <t>9999</t>
  </si>
  <si>
    <t>22.3</t>
  </si>
  <si>
    <t>22.6</t>
  </si>
  <si>
    <t>4706</t>
  </si>
  <si>
    <t>23.4</t>
  </si>
  <si>
    <t>23.136</t>
  </si>
  <si>
    <t>24.1</t>
  </si>
  <si>
    <t>1.091</t>
  </si>
  <si>
    <t>23.779</t>
  </si>
  <si>
    <t>4684</t>
  </si>
  <si>
    <t>158</t>
  </si>
  <si>
    <t>403</t>
  </si>
  <si>
    <t>4242</t>
  </si>
  <si>
    <t>23.7</t>
  </si>
  <si>
    <t>23.671</t>
  </si>
  <si>
    <t>5447</t>
  </si>
  <si>
    <t>258</t>
  </si>
  <si>
    <t>23.8</t>
  </si>
  <si>
    <t>23.559</t>
  </si>
  <si>
    <t>5833</t>
  </si>
  <si>
    <t>1071</t>
  </si>
  <si>
    <t>1.444</t>
  </si>
  <si>
    <t>4768</t>
  </si>
  <si>
    <t>23.3</t>
  </si>
  <si>
    <t>-1.303</t>
  </si>
  <si>
    <t>8093</t>
  </si>
  <si>
    <t>106</t>
  </si>
  <si>
    <t>1136</t>
  </si>
  <si>
    <t>2272</t>
  </si>
  <si>
    <t>23.324</t>
  </si>
  <si>
    <t>22160</t>
  </si>
  <si>
    <t>9720</t>
  </si>
  <si>
    <t>-1.435</t>
  </si>
  <si>
    <t>23.175</t>
  </si>
  <si>
    <t>8278</t>
  </si>
  <si>
    <t>143</t>
  </si>
  <si>
    <t>24.5</t>
  </si>
  <si>
    <t>2.616</t>
  </si>
  <si>
    <t>28464</t>
  </si>
  <si>
    <t>23.277</t>
  </si>
  <si>
    <t>2305</t>
  </si>
  <si>
    <t>8187</t>
  </si>
  <si>
    <t>1308</t>
  </si>
  <si>
    <t>24.7</t>
  </si>
  <si>
    <t>23.501</t>
  </si>
  <si>
    <t>5094</t>
  </si>
  <si>
    <t>139</t>
  </si>
  <si>
    <t>23.672</t>
  </si>
  <si>
    <t>10900</t>
  </si>
  <si>
    <t>3241</t>
  </si>
  <si>
    <t>179</t>
  </si>
  <si>
    <t>23.078</t>
  </si>
  <si>
    <t>2592</t>
  </si>
  <si>
    <t>13.5</t>
  </si>
  <si>
    <t>13.7</t>
  </si>
  <si>
    <t>1.557</t>
  </si>
  <si>
    <t>13.689</t>
  </si>
  <si>
    <t>212161</t>
  </si>
  <si>
    <t>7795</t>
  </si>
  <si>
    <t>2758</t>
  </si>
  <si>
    <t>2314</t>
  </si>
  <si>
    <t>13.658</t>
  </si>
  <si>
    <t>1688</t>
  </si>
  <si>
    <t>13.8</t>
  </si>
  <si>
    <t>13.707</t>
  </si>
  <si>
    <t>190925</t>
  </si>
  <si>
    <t>618</t>
  </si>
  <si>
    <t>1707</t>
  </si>
  <si>
    <t>548</t>
  </si>
  <si>
    <t>13.702</t>
  </si>
  <si>
    <t>13.523</t>
  </si>
  <si>
    <t>249445</t>
  </si>
  <si>
    <t>927</t>
  </si>
  <si>
    <t>1015</t>
  </si>
  <si>
    <t>1466</t>
  </si>
  <si>
    <t>13.519</t>
  </si>
  <si>
    <t>1857</t>
  </si>
  <si>
    <t>13.2</t>
  </si>
  <si>
    <t>13.04</t>
  </si>
  <si>
    <t>1.288</t>
  </si>
  <si>
    <t>13.172</t>
  </si>
  <si>
    <t>524618</t>
  </si>
  <si>
    <t>1444</t>
  </si>
  <si>
    <t>19485</t>
  </si>
  <si>
    <t>13.05</t>
  </si>
  <si>
    <t>13.173</t>
  </si>
  <si>
    <t>4458</t>
  </si>
  <si>
    <t>13.389</t>
  </si>
  <si>
    <t>425051</t>
  </si>
  <si>
    <t>1321</t>
  </si>
  <si>
    <t>20493</t>
  </si>
  <si>
    <t>13.402</t>
  </si>
  <si>
    <t>7073</t>
  </si>
  <si>
    <t>12.8</t>
  </si>
  <si>
    <t>12.75</t>
  </si>
  <si>
    <t>12.63</t>
  </si>
  <si>
    <t>12.84</t>
  </si>
  <si>
    <t>12.73</t>
  </si>
  <si>
    <t>12.74</t>
  </si>
  <si>
    <t>12.71</t>
  </si>
  <si>
    <t>367009</t>
  </si>
  <si>
    <t>439</t>
  </si>
  <si>
    <t>4145</t>
  </si>
  <si>
    <t>593</t>
  </si>
  <si>
    <t>12.65</t>
  </si>
  <si>
    <t>12.82</t>
  </si>
  <si>
    <t>12.737</t>
  </si>
  <si>
    <t>7244</t>
  </si>
  <si>
    <t>12.33</t>
  </si>
  <si>
    <t>12.25</t>
  </si>
  <si>
    <t>12.4</t>
  </si>
  <si>
    <t>12.42</t>
  </si>
  <si>
    <t>12.52</t>
  </si>
  <si>
    <t>651306</t>
  </si>
  <si>
    <t>2171</t>
  </si>
  <si>
    <t>99076</t>
  </si>
  <si>
    <t>7990</t>
  </si>
  <si>
    <t>15128</t>
  </si>
  <si>
    <t>1220</t>
  </si>
  <si>
    <t>12.43</t>
  </si>
  <si>
    <t>12.61</t>
  </si>
  <si>
    <t>12.519</t>
  </si>
  <si>
    <t>6532</t>
  </si>
  <si>
    <t>12.98</t>
  </si>
  <si>
    <t>13.1</t>
  </si>
  <si>
    <t>2.025</t>
  </si>
  <si>
    <t>13.08</t>
  </si>
  <si>
    <t>13.03</t>
  </si>
  <si>
    <t>570444</t>
  </si>
  <si>
    <t>1533</t>
  </si>
  <si>
    <t>3230</t>
  </si>
  <si>
    <t>1955</t>
  </si>
  <si>
    <t>31178</t>
  </si>
  <si>
    <t>12.91</t>
  </si>
  <si>
    <t>13.058</t>
  </si>
  <si>
    <t>9174</t>
  </si>
  <si>
    <t>12.48</t>
  </si>
  <si>
    <t>12.36</t>
  </si>
  <si>
    <t>12.55</t>
  </si>
  <si>
    <t>12.44</t>
  </si>
  <si>
    <t>12.46</t>
  </si>
  <si>
    <t>12.433</t>
  </si>
  <si>
    <t>462312</t>
  </si>
  <si>
    <t>1408</t>
  </si>
  <si>
    <t>27525</t>
  </si>
  <si>
    <t>2202</t>
  </si>
  <si>
    <t>7818</t>
  </si>
  <si>
    <t>1710</t>
  </si>
  <si>
    <t>12.51</t>
  </si>
  <si>
    <t>12.436</t>
  </si>
  <si>
    <t>3464</t>
  </si>
  <si>
    <t>12.39</t>
  </si>
  <si>
    <t>12.62</t>
  </si>
  <si>
    <t>12.45</t>
  </si>
  <si>
    <t>12.464</t>
  </si>
  <si>
    <t>381232</t>
  </si>
  <si>
    <t>1219</t>
  </si>
  <si>
    <t>4574</t>
  </si>
  <si>
    <t>624</t>
  </si>
  <si>
    <t>12.47</t>
  </si>
  <si>
    <t>12.07</t>
  </si>
  <si>
    <t>12.08</t>
  </si>
  <si>
    <t>2.154</t>
  </si>
  <si>
    <t>12.34</t>
  </si>
  <si>
    <t>12.281</t>
  </si>
  <si>
    <t>700730</t>
  </si>
  <si>
    <t>1697</t>
  </si>
  <si>
    <t>1555</t>
  </si>
  <si>
    <t>2489</t>
  </si>
  <si>
    <t>12.1</t>
  </si>
  <si>
    <t>12.22</t>
  </si>
  <si>
    <t>8829</t>
  </si>
  <si>
    <t>13.06</t>
  </si>
  <si>
    <t>12.83</t>
  </si>
  <si>
    <t>12.764</t>
  </si>
  <si>
    <t>996847</t>
  </si>
  <si>
    <t>2627</t>
  </si>
  <si>
    <t>2198</t>
  </si>
  <si>
    <t>4243</t>
  </si>
  <si>
    <t>2447</t>
  </si>
  <si>
    <t>12.847</t>
  </si>
  <si>
    <t>12178</t>
  </si>
  <si>
    <t>12.79</t>
  </si>
  <si>
    <t>12.77</t>
  </si>
  <si>
    <t>13.02</t>
  </si>
  <si>
    <t>2.121</t>
  </si>
  <si>
    <t>13.01</t>
  </si>
  <si>
    <t>12.894</t>
  </si>
  <si>
    <t>414734</t>
  </si>
  <si>
    <t>1312</t>
  </si>
  <si>
    <t>4044</t>
  </si>
  <si>
    <t>24453</t>
  </si>
  <si>
    <t>1881</t>
  </si>
  <si>
    <t>39000</t>
  </si>
  <si>
    <t>12.9</t>
  </si>
  <si>
    <t>3251</t>
  </si>
  <si>
    <t>13.617</t>
  </si>
  <si>
    <t>169561</t>
  </si>
  <si>
    <t>2209</t>
  </si>
  <si>
    <t>4928</t>
  </si>
  <si>
    <t>13.653</t>
  </si>
  <si>
    <t>386</t>
  </si>
  <si>
    <t>1.322</t>
  </si>
  <si>
    <t>13.666</t>
  </si>
  <si>
    <t>263346</t>
  </si>
  <si>
    <t>899</t>
  </si>
  <si>
    <t>1062</t>
  </si>
  <si>
    <t>1488</t>
  </si>
  <si>
    <t>13.742</t>
  </si>
  <si>
    <t>4872</t>
  </si>
  <si>
    <t>12.96</t>
  </si>
  <si>
    <t>13.086</t>
  </si>
  <si>
    <t>240851</t>
  </si>
  <si>
    <t>991</t>
  </si>
  <si>
    <t>261</t>
  </si>
  <si>
    <t>2061</t>
  </si>
  <si>
    <t>12.99</t>
  </si>
  <si>
    <t>13.048</t>
  </si>
  <si>
    <t>1731</t>
  </si>
  <si>
    <t>631508</t>
  </si>
  <si>
    <t>1893</t>
  </si>
  <si>
    <t>371</t>
  </si>
  <si>
    <t>3919</t>
  </si>
  <si>
    <t>1481</t>
  </si>
  <si>
    <t>12.81</t>
  </si>
  <si>
    <t>13.09</t>
  </si>
  <si>
    <t>12.92</t>
  </si>
  <si>
    <t>9048</t>
  </si>
  <si>
    <t>334838</t>
  </si>
  <si>
    <t>835</t>
  </si>
  <si>
    <t>39785</t>
  </si>
  <si>
    <t>1329</t>
  </si>
  <si>
    <t>13.248</t>
  </si>
  <si>
    <t>2449</t>
  </si>
  <si>
    <t>13.3</t>
  </si>
  <si>
    <t>13.309</t>
  </si>
  <si>
    <t>309191</t>
  </si>
  <si>
    <t>989</t>
  </si>
  <si>
    <t>2143</t>
  </si>
  <si>
    <t>13.301</t>
  </si>
  <si>
    <t>5513</t>
  </si>
  <si>
    <t>13.098</t>
  </si>
  <si>
    <t>538096</t>
  </si>
  <si>
    <t>1384</t>
  </si>
  <si>
    <t>87776</t>
  </si>
  <si>
    <t>6752</t>
  </si>
  <si>
    <t>4054</t>
  </si>
  <si>
    <t>655</t>
  </si>
  <si>
    <t>13.109</t>
  </si>
  <si>
    <t>4844</t>
  </si>
  <si>
    <t>13.266</t>
  </si>
  <si>
    <t>243489</t>
  </si>
  <si>
    <t>1025</t>
  </si>
  <si>
    <t>3962</t>
  </si>
  <si>
    <t>13.299</t>
  </si>
  <si>
    <t>1543</t>
  </si>
  <si>
    <t>13.6</t>
  </si>
  <si>
    <t>13.545</t>
  </si>
  <si>
    <t>136186</t>
  </si>
  <si>
    <t>13490</t>
  </si>
  <si>
    <t>1490</t>
  </si>
  <si>
    <t>3.99</t>
  </si>
  <si>
    <t>4.043</t>
  </si>
  <si>
    <t>2914669</t>
  </si>
  <si>
    <t>2102</t>
  </si>
  <si>
    <t>41389</t>
  </si>
  <si>
    <t>55150</t>
  </si>
  <si>
    <t>2563</t>
  </si>
  <si>
    <t>4.057</t>
  </si>
  <si>
    <t>30898</t>
  </si>
  <si>
    <t>3.97</t>
  </si>
  <si>
    <t>3.9</t>
  </si>
  <si>
    <t>3.984</t>
  </si>
  <si>
    <t>2431438</t>
  </si>
  <si>
    <t>1255</t>
  </si>
  <si>
    <t>2984</t>
  </si>
  <si>
    <t>27822</t>
  </si>
  <si>
    <t>10425</t>
  </si>
  <si>
    <t>3.91</t>
  </si>
  <si>
    <t>18067</t>
  </si>
  <si>
    <t>3.95</t>
  </si>
  <si>
    <t>3.92</t>
  </si>
  <si>
    <t>3.977</t>
  </si>
  <si>
    <t>4272162</t>
  </si>
  <si>
    <t>2149</t>
  </si>
  <si>
    <t>18083</t>
  </si>
  <si>
    <t>120486</t>
  </si>
  <si>
    <t>10997</t>
  </si>
  <si>
    <t>3.993</t>
  </si>
  <si>
    <t>56921</t>
  </si>
  <si>
    <t>3.76</t>
  </si>
  <si>
    <t>3.81</t>
  </si>
  <si>
    <t>3.8</t>
  </si>
  <si>
    <t>3.903</t>
  </si>
  <si>
    <t>3068702</t>
  </si>
  <si>
    <t>1773</t>
  </si>
  <si>
    <t>59224</t>
  </si>
  <si>
    <t>54399</t>
  </si>
  <si>
    <t>81645</t>
  </si>
  <si>
    <t>66661</t>
  </si>
  <si>
    <t>3.82</t>
  </si>
  <si>
    <t>5.053</t>
  </si>
  <si>
    <t>3.893</t>
  </si>
  <si>
    <t>5178955</t>
  </si>
  <si>
    <t>2233</t>
  </si>
  <si>
    <t>50028</t>
  </si>
  <si>
    <t>75735</t>
  </si>
  <si>
    <t>37474</t>
  </si>
  <si>
    <t>103620</t>
  </si>
  <si>
    <t>3.74</t>
  </si>
  <si>
    <t>3.86</t>
  </si>
  <si>
    <t>3.88</t>
  </si>
  <si>
    <t>3.839</t>
  </si>
  <si>
    <t>5006128</t>
  </si>
  <si>
    <t>2203</t>
  </si>
  <si>
    <t>20914</t>
  </si>
  <si>
    <t>311919</t>
  </si>
  <si>
    <t>22144</t>
  </si>
  <si>
    <t>3.876</t>
  </si>
  <si>
    <t>119804</t>
  </si>
  <si>
    <t>3.73</t>
  </si>
  <si>
    <t>3.69</t>
  </si>
  <si>
    <t>3.77</t>
  </si>
  <si>
    <t>3.771</t>
  </si>
  <si>
    <t>6780806</t>
  </si>
  <si>
    <t>3407</t>
  </si>
  <si>
    <t>258298</t>
  </si>
  <si>
    <t>104248</t>
  </si>
  <si>
    <t>7.56</t>
  </si>
  <si>
    <t>3.72</t>
  </si>
  <si>
    <t>43836</t>
  </si>
  <si>
    <t>3.89</t>
  </si>
  <si>
    <t>3.847</t>
  </si>
  <si>
    <t>6141719</t>
  </si>
  <si>
    <t>1972</t>
  </si>
  <si>
    <t>8452</t>
  </si>
  <si>
    <t>50250</t>
  </si>
  <si>
    <t>9823</t>
  </si>
  <si>
    <t>3.873</t>
  </si>
  <si>
    <t>124380</t>
  </si>
  <si>
    <t>4872543</t>
  </si>
  <si>
    <t>1453</t>
  </si>
  <si>
    <t>159863</t>
  </si>
  <si>
    <t>153229</t>
  </si>
  <si>
    <t>3.848</t>
  </si>
  <si>
    <t>8711</t>
  </si>
  <si>
    <t>3.793</t>
  </si>
  <si>
    <t>3407594</t>
  </si>
  <si>
    <t>1947</t>
  </si>
  <si>
    <t>232389</t>
  </si>
  <si>
    <t>59045</t>
  </si>
  <si>
    <t>3.79</t>
  </si>
  <si>
    <t>3.809</t>
  </si>
  <si>
    <t>15813</t>
  </si>
  <si>
    <t>3.65</t>
  </si>
  <si>
    <t>2.186</t>
  </si>
  <si>
    <t>3.695</t>
  </si>
  <si>
    <t>6832436</t>
  </si>
  <si>
    <t>2169</t>
  </si>
  <si>
    <t>270777</t>
  </si>
  <si>
    <t>55285</t>
  </si>
  <si>
    <t>20225</t>
  </si>
  <si>
    <t>3.696</t>
  </si>
  <si>
    <t>46478</t>
  </si>
  <si>
    <t>3.827</t>
  </si>
  <si>
    <t>1911034</t>
  </si>
  <si>
    <t>3589</t>
  </si>
  <si>
    <t>8748</t>
  </si>
  <si>
    <t>917067</t>
  </si>
  <si>
    <t>240700</t>
  </si>
  <si>
    <t>5506</t>
  </si>
  <si>
    <t>3381</t>
  </si>
  <si>
    <t>3.368</t>
  </si>
  <si>
    <t>3.958</t>
  </si>
  <si>
    <t>3049624</t>
  </si>
  <si>
    <t>1970</t>
  </si>
  <si>
    <t>84708</t>
  </si>
  <si>
    <t>43853</t>
  </si>
  <si>
    <t>25046</t>
  </si>
  <si>
    <t>29567</t>
  </si>
  <si>
    <t>-1.504</t>
  </si>
  <si>
    <t>3.946</t>
  </si>
  <si>
    <t>14456391</t>
  </si>
  <si>
    <t>3663888</t>
  </si>
  <si>
    <t>2635</t>
  </si>
  <si>
    <t>165012</t>
  </si>
  <si>
    <t>41253</t>
  </si>
  <si>
    <t>103905</t>
  </si>
  <si>
    <t>108301</t>
  </si>
  <si>
    <t>3.971</t>
  </si>
  <si>
    <t>30080</t>
  </si>
  <si>
    <t>-1.527</t>
  </si>
  <si>
    <t>3.914</t>
  </si>
  <si>
    <t>1968415</t>
  </si>
  <si>
    <t>1599</t>
  </si>
  <si>
    <t>15005</t>
  </si>
  <si>
    <t>430892</t>
  </si>
  <si>
    <t>44526</t>
  </si>
  <si>
    <t>3.942</t>
  </si>
  <si>
    <t>11810</t>
  </si>
  <si>
    <t>1.018</t>
  </si>
  <si>
    <t>3.932</t>
  </si>
  <si>
    <t>3203008</t>
  </si>
  <si>
    <t>33116</t>
  </si>
  <si>
    <t>35570</t>
  </si>
  <si>
    <t>1530</t>
  </si>
  <si>
    <t>3.949</t>
  </si>
  <si>
    <t>62569</t>
  </si>
  <si>
    <t>-1.285</t>
  </si>
  <si>
    <t>3450555</t>
  </si>
  <si>
    <t>1922</t>
  </si>
  <si>
    <t>62295</t>
  </si>
  <si>
    <t>99371</t>
  </si>
  <si>
    <t>5639</t>
  </si>
  <si>
    <t>3.884</t>
  </si>
  <si>
    <t>58775</t>
  </si>
  <si>
    <t>2.732</t>
  </si>
  <si>
    <t>3.794</t>
  </si>
  <si>
    <t>5386956</t>
  </si>
  <si>
    <t>3557</t>
  </si>
  <si>
    <t>8902</t>
  </si>
  <si>
    <t>51896</t>
  </si>
  <si>
    <t>130323</t>
  </si>
  <si>
    <t>3.817</t>
  </si>
  <si>
    <t>262004</t>
  </si>
  <si>
    <t>3.721</t>
  </si>
  <si>
    <t>5437093</t>
  </si>
  <si>
    <t>2787</t>
  </si>
  <si>
    <t>25081</t>
  </si>
  <si>
    <t>669227</t>
  </si>
  <si>
    <t>278018</t>
  </si>
  <si>
    <t>3.726</t>
  </si>
  <si>
    <t>74536</t>
  </si>
  <si>
    <t>3.959</t>
  </si>
  <si>
    <t>3031220</t>
  </si>
  <si>
    <t>1659</t>
  </si>
  <si>
    <t>131688</t>
  </si>
  <si>
    <t>32922</t>
  </si>
  <si>
    <t>353700</t>
  </si>
  <si>
    <t>4074</t>
  </si>
  <si>
    <t>3.957</t>
  </si>
  <si>
    <t>8948</t>
  </si>
  <si>
    <t>3.692</t>
  </si>
  <si>
    <t>2478076</t>
  </si>
  <si>
    <t>42453</t>
  </si>
  <si>
    <t>225312</t>
  </si>
  <si>
    <t>3.71</t>
  </si>
  <si>
    <t>4825</t>
  </si>
  <si>
    <t>-1.809</t>
  </si>
  <si>
    <t>3.834</t>
  </si>
  <si>
    <t>2803965</t>
  </si>
  <si>
    <t>9079</t>
  </si>
  <si>
    <t>162339</t>
  </si>
  <si>
    <t>211660</t>
  </si>
  <si>
    <t>55700</t>
  </si>
  <si>
    <t>12042</t>
  </si>
  <si>
    <t>-1.008</t>
  </si>
  <si>
    <t>3.966</t>
  </si>
  <si>
    <t>793529</t>
  </si>
  <si>
    <t>1138</t>
  </si>
  <si>
    <t>16543</t>
  </si>
  <si>
    <t>4850</t>
  </si>
  <si>
    <t>12030</t>
  </si>
  <si>
    <t>3.976</t>
  </si>
  <si>
    <t>340728</t>
  </si>
  <si>
    <t>591</t>
  </si>
  <si>
    <t>16040</t>
  </si>
  <si>
    <t>5248</t>
  </si>
  <si>
    <t>17865</t>
  </si>
  <si>
    <t>4.021</t>
  </si>
  <si>
    <t>941079</t>
  </si>
  <si>
    <t>1211</t>
  </si>
  <si>
    <t>9954</t>
  </si>
  <si>
    <t>13482</t>
  </si>
  <si>
    <t>4434</t>
  </si>
  <si>
    <t>3768</t>
  </si>
  <si>
    <t>942</t>
  </si>
  <si>
    <t>-1.279</t>
  </si>
  <si>
    <t>3.861</t>
  </si>
  <si>
    <t>3690348</t>
  </si>
  <si>
    <t>3156</t>
  </si>
  <si>
    <t>1879479</t>
  </si>
  <si>
    <t>235</t>
  </si>
  <si>
    <t>13521</t>
  </si>
  <si>
    <t>24125</t>
  </si>
  <si>
    <t>3.907</t>
  </si>
  <si>
    <t>74240</t>
  </si>
  <si>
    <t>3.351</t>
  </si>
  <si>
    <t>4.023</t>
  </si>
  <si>
    <t>6220203</t>
  </si>
  <si>
    <t>5508</t>
  </si>
  <si>
    <t>11805</t>
  </si>
  <si>
    <t>93011</t>
  </si>
  <si>
    <t>48120</t>
  </si>
  <si>
    <t>104005</t>
  </si>
  <si>
    <t>1.309</t>
  </si>
  <si>
    <t>3.865</t>
  </si>
  <si>
    <t>2959631</t>
  </si>
  <si>
    <t>4488</t>
  </si>
  <si>
    <t>30110</t>
  </si>
  <si>
    <t>42183</t>
  </si>
  <si>
    <t>3.844</t>
  </si>
  <si>
    <t>76880</t>
  </si>
  <si>
    <t>3.906</t>
  </si>
  <si>
    <t>1286809</t>
  </si>
  <si>
    <t>6710</t>
  </si>
  <si>
    <t>108360</t>
  </si>
  <si>
    <t>8462</t>
  </si>
  <si>
    <t>9850</t>
  </si>
  <si>
    <t>3.55</t>
  </si>
  <si>
    <t>3.878</t>
  </si>
  <si>
    <t>6932918</t>
  </si>
  <si>
    <t>5308</t>
  </si>
  <si>
    <t>21889</t>
  </si>
  <si>
    <t>123840</t>
  </si>
  <si>
    <t>32000</t>
  </si>
  <si>
    <t>93623</t>
  </si>
  <si>
    <t>3195000</t>
  </si>
  <si>
    <t>900000</t>
  </si>
  <si>
    <t>1328210</t>
  </si>
  <si>
    <t>1415</t>
  </si>
  <si>
    <t>10840</t>
  </si>
  <si>
    <t>175828</t>
  </si>
  <si>
    <t>45200</t>
  </si>
  <si>
    <t>5021</t>
  </si>
  <si>
    <t>1410826</t>
  </si>
  <si>
    <t>1436</t>
  </si>
  <si>
    <t>16706</t>
  </si>
  <si>
    <t>22874</t>
  </si>
  <si>
    <t>9775</t>
  </si>
  <si>
    <t>1.567</t>
  </si>
  <si>
    <t>1589838</t>
  </si>
  <si>
    <t>1872</t>
  </si>
  <si>
    <t>15384</t>
  </si>
  <si>
    <t>17320</t>
  </si>
  <si>
    <t>22951</t>
  </si>
  <si>
    <t>5900</t>
  </si>
  <si>
    <t>3.954</t>
  </si>
  <si>
    <t>9016</t>
  </si>
  <si>
    <t>3.899</t>
  </si>
  <si>
    <t>1008027</t>
  </si>
  <si>
    <t>10266</t>
  </si>
  <si>
    <t>31396</t>
  </si>
  <si>
    <t>10914</t>
  </si>
  <si>
    <t>5855</t>
  </si>
  <si>
    <t>1156777</t>
  </si>
  <si>
    <t>11251</t>
  </si>
  <si>
    <t>27145</t>
  </si>
  <si>
    <t>19895</t>
  </si>
  <si>
    <t>3.995</t>
  </si>
  <si>
    <t>1409372</t>
  </si>
  <si>
    <t>1508</t>
  </si>
  <si>
    <t>16280</t>
  </si>
  <si>
    <t>52300</t>
  </si>
  <si>
    <t>2.089</t>
  </si>
  <si>
    <t>3.924</t>
  </si>
  <si>
    <t>3937657</t>
  </si>
  <si>
    <t>5878</t>
  </si>
  <si>
    <t>18474</t>
  </si>
  <si>
    <t>43255</t>
  </si>
  <si>
    <t>10630</t>
  </si>
  <si>
    <t>3.947</t>
  </si>
  <si>
    <t>28644</t>
  </si>
  <si>
    <t>1.511</t>
  </si>
  <si>
    <t>4.042</t>
  </si>
  <si>
    <t>1192353</t>
  </si>
  <si>
    <t>8286</t>
  </si>
  <si>
    <t>32380</t>
  </si>
  <si>
    <t>950</t>
  </si>
  <si>
    <t>20450</t>
  </si>
  <si>
    <t>3.853</t>
  </si>
  <si>
    <t>1229806</t>
  </si>
  <si>
    <t>27090</t>
  </si>
  <si>
    <t>12797</t>
  </si>
  <si>
    <t>3350</t>
  </si>
  <si>
    <t>11460</t>
  </si>
  <si>
    <t>3.912</t>
  </si>
  <si>
    <t>1093901</t>
  </si>
  <si>
    <t>65571</t>
  </si>
  <si>
    <t>54449</t>
  </si>
  <si>
    <t>23460</t>
  </si>
  <si>
    <t>3.866</t>
  </si>
  <si>
    <t>957541</t>
  </si>
  <si>
    <t>1265</t>
  </si>
  <si>
    <t>15144</t>
  </si>
  <si>
    <t>34427</t>
  </si>
  <si>
    <t>1516</t>
  </si>
  <si>
    <t>15400</t>
  </si>
  <si>
    <t>5578434</t>
  </si>
  <si>
    <t>5214</t>
  </si>
  <si>
    <t>3308</t>
  </si>
  <si>
    <t>40547</t>
  </si>
  <si>
    <t>4624</t>
  </si>
  <si>
    <t>4.013</t>
  </si>
  <si>
    <t>306010</t>
  </si>
  <si>
    <t>76250</t>
  </si>
  <si>
    <t>3.918</t>
  </si>
  <si>
    <t>2441907</t>
  </si>
  <si>
    <t>2179</t>
  </si>
  <si>
    <t>4689</t>
  </si>
  <si>
    <t>107802</t>
  </si>
  <si>
    <t>15680</t>
  </si>
  <si>
    <t>4.034</t>
  </si>
  <si>
    <t>496208</t>
  </si>
  <si>
    <t>3166</t>
  </si>
  <si>
    <t>33933</t>
  </si>
  <si>
    <t>44440</t>
  </si>
  <si>
    <t>4.048</t>
  </si>
  <si>
    <t>14.524</t>
  </si>
  <si>
    <t>333936</t>
  </si>
  <si>
    <t>167</t>
  </si>
  <si>
    <t>130320</t>
  </si>
  <si>
    <t>6025</t>
  </si>
  <si>
    <t>14.393</t>
  </si>
  <si>
    <t>112020</t>
  </si>
  <si>
    <t>108450</t>
  </si>
  <si>
    <t>6019</t>
  </si>
  <si>
    <t>1.121</t>
  </si>
  <si>
    <t>14.348</t>
  </si>
  <si>
    <t>414168</t>
  </si>
  <si>
    <t>742</t>
  </si>
  <si>
    <t>85080</t>
  </si>
  <si>
    <t>72150</t>
  </si>
  <si>
    <t>16139</t>
  </si>
  <si>
    <t>14.405</t>
  </si>
  <si>
    <t>12436</t>
  </si>
  <si>
    <t>13.776</t>
  </si>
  <si>
    <t>228767</t>
  </si>
  <si>
    <t>776</t>
  </si>
  <si>
    <t>1295</t>
  </si>
  <si>
    <t>14.04</t>
  </si>
  <si>
    <t>14.207</t>
  </si>
  <si>
    <t>424364</t>
  </si>
  <si>
    <t>639</t>
  </si>
  <si>
    <t>496</t>
  </si>
  <si>
    <t>85620</t>
  </si>
  <si>
    <t>14.203</t>
  </si>
  <si>
    <t>35642</t>
  </si>
  <si>
    <t>12.59</t>
  </si>
  <si>
    <t>12.97</t>
  </si>
  <si>
    <t>3.018</t>
  </si>
  <si>
    <t>344690</t>
  </si>
  <si>
    <t>1263</t>
  </si>
  <si>
    <t>2360</t>
  </si>
  <si>
    <t>7160</t>
  </si>
  <si>
    <t>12.626</t>
  </si>
  <si>
    <t>22323</t>
  </si>
  <si>
    <t>11.8</t>
  </si>
  <si>
    <t>11.82</t>
  </si>
  <si>
    <t>11.6</t>
  </si>
  <si>
    <t>12.03</t>
  </si>
  <si>
    <t>11.95</t>
  </si>
  <si>
    <t>1.271</t>
  </si>
  <si>
    <t>11.91</t>
  </si>
  <si>
    <t>11.926</t>
  </si>
  <si>
    <t>333366</t>
  </si>
  <si>
    <t>782</t>
  </si>
  <si>
    <t>184</t>
  </si>
  <si>
    <t>778</t>
  </si>
  <si>
    <t>382</t>
  </si>
  <si>
    <t>11.78</t>
  </si>
  <si>
    <t>11.931</t>
  </si>
  <si>
    <t>14799</t>
  </si>
  <si>
    <t>12.09</t>
  </si>
  <si>
    <t>12.26</t>
  </si>
  <si>
    <t>12.267</t>
  </si>
  <si>
    <t>178400</t>
  </si>
  <si>
    <t>472</t>
  </si>
  <si>
    <t>955</t>
  </si>
  <si>
    <t>442</t>
  </si>
  <si>
    <t>9808</t>
  </si>
  <si>
    <t>12.18</t>
  </si>
  <si>
    <t>12.13</t>
  </si>
  <si>
    <t>12.35</t>
  </si>
  <si>
    <t>12.24</t>
  </si>
  <si>
    <t>12.228</t>
  </si>
  <si>
    <t>186995</t>
  </si>
  <si>
    <t>74725</t>
  </si>
  <si>
    <t>6100</t>
  </si>
  <si>
    <t>12.16</t>
  </si>
  <si>
    <t>12.28</t>
  </si>
  <si>
    <t>12.237</t>
  </si>
  <si>
    <t>12244</t>
  </si>
  <si>
    <t>11.99</t>
  </si>
  <si>
    <t>12.3</t>
  </si>
  <si>
    <t>12.073</t>
  </si>
  <si>
    <t>324994</t>
  </si>
  <si>
    <t>799</t>
  </si>
  <si>
    <t>55125</t>
  </si>
  <si>
    <t>12.06</t>
  </si>
  <si>
    <t>289200</t>
  </si>
  <si>
    <t>11.44</t>
  </si>
  <si>
    <t>11.45</t>
  </si>
  <si>
    <t>11.38</t>
  </si>
  <si>
    <t>11.88</t>
  </si>
  <si>
    <t>3.147</t>
  </si>
  <si>
    <t>11.7</t>
  </si>
  <si>
    <t>11.647</t>
  </si>
  <si>
    <t>288775</t>
  </si>
  <si>
    <t>11.48</t>
  </si>
  <si>
    <t>11.53</t>
  </si>
  <si>
    <t>11.513</t>
  </si>
  <si>
    <t>1395</t>
  </si>
  <si>
    <t>12.11</t>
  </si>
  <si>
    <t>12.68</t>
  </si>
  <si>
    <t>12.15</t>
  </si>
  <si>
    <t>12.276</t>
  </si>
  <si>
    <t>216421</t>
  </si>
  <si>
    <t>560</t>
  </si>
  <si>
    <t>60900</t>
  </si>
  <si>
    <t>9135</t>
  </si>
  <si>
    <t>12.29</t>
  </si>
  <si>
    <t>12.287</t>
  </si>
  <si>
    <t>10987</t>
  </si>
  <si>
    <t>12.86</t>
  </si>
  <si>
    <t>2.544</t>
  </si>
  <si>
    <t>13.152</t>
  </si>
  <si>
    <t>138366</t>
  </si>
  <si>
    <t>533</t>
  </si>
  <si>
    <t>176</t>
  </si>
  <si>
    <t>2085</t>
  </si>
  <si>
    <t>5289</t>
  </si>
  <si>
    <t>13.053</t>
  </si>
  <si>
    <t>156640</t>
  </si>
  <si>
    <t>14.579</t>
  </si>
  <si>
    <t>485118</t>
  </si>
  <si>
    <t>828</t>
  </si>
  <si>
    <t>9593</t>
  </si>
  <si>
    <t>583325</t>
  </si>
  <si>
    <t>40000</t>
  </si>
  <si>
    <t>209964</t>
  </si>
  <si>
    <t>1250</t>
  </si>
  <si>
    <t>4255</t>
  </si>
  <si>
    <t>14.698</t>
  </si>
  <si>
    <t>550723</t>
  </si>
  <si>
    <t>986</t>
  </si>
  <si>
    <t>3558</t>
  </si>
  <si>
    <t>14.723</t>
  </si>
  <si>
    <t>69472</t>
  </si>
  <si>
    <t>12.19</t>
  </si>
  <si>
    <t>12.7</t>
  </si>
  <si>
    <t>2.776</t>
  </si>
  <si>
    <t>12.397</t>
  </si>
  <si>
    <t>394916</t>
  </si>
  <si>
    <t>1063</t>
  </si>
  <si>
    <t>1074</t>
  </si>
  <si>
    <t>10034</t>
  </si>
  <si>
    <t>2650</t>
  </si>
  <si>
    <t>24600</t>
  </si>
  <si>
    <t>14.01</t>
  </si>
  <si>
    <t>14.02</t>
  </si>
  <si>
    <t>14.12</t>
  </si>
  <si>
    <t>14.061</t>
  </si>
  <si>
    <t>417348</t>
  </si>
  <si>
    <t>5039</t>
  </si>
  <si>
    <t>14.069</t>
  </si>
  <si>
    <t>46072</t>
  </si>
  <si>
    <t>13.9</t>
  </si>
  <si>
    <t>13.872</t>
  </si>
  <si>
    <t>222675</t>
  </si>
  <si>
    <t>530</t>
  </si>
  <si>
    <t>6486</t>
  </si>
  <si>
    <t>13910</t>
  </si>
  <si>
    <t>13.883</t>
  </si>
  <si>
    <t>6775</t>
  </si>
  <si>
    <t>14.1</t>
  </si>
  <si>
    <t>3.008</t>
  </si>
  <si>
    <t>13.656</t>
  </si>
  <si>
    <t>622605</t>
  </si>
  <si>
    <t>4328</t>
  </si>
  <si>
    <t>116587</t>
  </si>
  <si>
    <t>8510</t>
  </si>
  <si>
    <t>178100</t>
  </si>
  <si>
    <t>13.4</t>
  </si>
  <si>
    <t>13.549</t>
  </si>
  <si>
    <t>23015</t>
  </si>
  <si>
    <t>14.03</t>
  </si>
  <si>
    <t>13.962</t>
  </si>
  <si>
    <t>281703</t>
  </si>
  <si>
    <t>722</t>
  </si>
  <si>
    <t>2837</t>
  </si>
  <si>
    <t>2473</t>
  </si>
  <si>
    <t>13.963</t>
  </si>
  <si>
    <t>28070</t>
  </si>
  <si>
    <t>14.814</t>
  </si>
  <si>
    <t>562949</t>
  </si>
  <si>
    <t>1790</t>
  </si>
  <si>
    <t>5742</t>
  </si>
  <si>
    <t>84123</t>
  </si>
  <si>
    <t>282</t>
  </si>
  <si>
    <t>4.92</t>
  </si>
  <si>
    <t>5.17</t>
  </si>
  <si>
    <t>5.11</t>
  </si>
  <si>
    <t>3.862</t>
  </si>
  <si>
    <t>5.12</t>
  </si>
  <si>
    <t>5.092</t>
  </si>
  <si>
    <t>29840045</t>
  </si>
  <si>
    <t>8940</t>
  </si>
  <si>
    <t>65574</t>
  </si>
  <si>
    <t>410288</t>
  </si>
  <si>
    <t>340</t>
  </si>
  <si>
    <t>4.95</t>
  </si>
  <si>
    <t>5.16</t>
  </si>
  <si>
    <t>5.088</t>
  </si>
  <si>
    <t>480863</t>
  </si>
  <si>
    <t>17906191</t>
  </si>
  <si>
    <t>8154</t>
  </si>
  <si>
    <t>725051</t>
  </si>
  <si>
    <t>122890</t>
  </si>
  <si>
    <t>293037</t>
  </si>
  <si>
    <t>56114</t>
  </si>
  <si>
    <t>5.964</t>
  </si>
  <si>
    <t>206927</t>
  </si>
  <si>
    <t>114</t>
  </si>
  <si>
    <t>5.47</t>
  </si>
  <si>
    <t>5.35</t>
  </si>
  <si>
    <t>4.697</t>
  </si>
  <si>
    <t>5.34</t>
  </si>
  <si>
    <t>5.287</t>
  </si>
  <si>
    <t>25994811</t>
  </si>
  <si>
    <t>9206</t>
  </si>
  <si>
    <t>135352</t>
  </si>
  <si>
    <t>470215</t>
  </si>
  <si>
    <t>98247</t>
  </si>
  <si>
    <t>5.15</t>
  </si>
  <si>
    <t>5.269</t>
  </si>
  <si>
    <t>996327</t>
  </si>
  <si>
    <t>294</t>
  </si>
  <si>
    <t>5.48</t>
  </si>
  <si>
    <t>-1.277</t>
  </si>
  <si>
    <t>5.453</t>
  </si>
  <si>
    <t>42239382</t>
  </si>
  <si>
    <t>7745684</t>
  </si>
  <si>
    <t>4459</t>
  </si>
  <si>
    <t>62411</t>
  </si>
  <si>
    <t>114006</t>
  </si>
  <si>
    <t>95076</t>
  </si>
  <si>
    <t>5.37</t>
  </si>
  <si>
    <t>5.412</t>
  </si>
  <si>
    <t>21085796</t>
  </si>
  <si>
    <t>6972</t>
  </si>
  <si>
    <t>330636</t>
  </si>
  <si>
    <t>325199</t>
  </si>
  <si>
    <t>29639</t>
  </si>
  <si>
    <t>5.421</t>
  </si>
  <si>
    <t>487592</t>
  </si>
  <si>
    <t>2.037</t>
  </si>
  <si>
    <t>5.52</t>
  </si>
  <si>
    <t>5.5</t>
  </si>
  <si>
    <t>13372448</t>
  </si>
  <si>
    <t>8074</t>
  </si>
  <si>
    <t>68731</t>
  </si>
  <si>
    <t>220832</t>
  </si>
  <si>
    <t>1770</t>
  </si>
  <si>
    <t>5.463</t>
  </si>
  <si>
    <t>416056</t>
  </si>
  <si>
    <t>5.49</t>
  </si>
  <si>
    <t>5.44</t>
  </si>
  <si>
    <t>1.821</t>
  </si>
  <si>
    <t>18921578</t>
  </si>
  <si>
    <t>80994</t>
  </si>
  <si>
    <t>259387</t>
  </si>
  <si>
    <t>11956</t>
  </si>
  <si>
    <t>5.554</t>
  </si>
  <si>
    <t>307811</t>
  </si>
  <si>
    <t>187</t>
  </si>
  <si>
    <t>1.171</t>
  </si>
  <si>
    <t>6.04</t>
  </si>
  <si>
    <t>6.031</t>
  </si>
  <si>
    <t>12780969</t>
  </si>
  <si>
    <t>5151</t>
  </si>
  <si>
    <t>118470</t>
  </si>
  <si>
    <t>19745</t>
  </si>
  <si>
    <t>327093</t>
  </si>
  <si>
    <t>34124</t>
  </si>
  <si>
    <t>6.022</t>
  </si>
  <si>
    <t>318980</t>
  </si>
  <si>
    <t>5.32</t>
  </si>
  <si>
    <t>5.33</t>
  </si>
  <si>
    <t>-1.479</t>
  </si>
  <si>
    <t>5.36</t>
  </si>
  <si>
    <t>8842140</t>
  </si>
  <si>
    <t>5133</t>
  </si>
  <si>
    <t>35348</t>
  </si>
  <si>
    <t>106760</t>
  </si>
  <si>
    <t>94242</t>
  </si>
  <si>
    <t>5.391</t>
  </si>
  <si>
    <t>224028</t>
  </si>
  <si>
    <t>6.01</t>
  </si>
  <si>
    <t>6.005</t>
  </si>
  <si>
    <t>8750242</t>
  </si>
  <si>
    <t>5181</t>
  </si>
  <si>
    <t>122332</t>
  </si>
  <si>
    <t>317116</t>
  </si>
  <si>
    <t>125281</t>
  </si>
  <si>
    <t>20950</t>
  </si>
  <si>
    <t>494156</t>
  </si>
  <si>
    <t>1.287</t>
  </si>
  <si>
    <t>7862828</t>
  </si>
  <si>
    <t>3514</t>
  </si>
  <si>
    <t>323237</t>
  </si>
  <si>
    <t>154272</t>
  </si>
  <si>
    <t>131763</t>
  </si>
  <si>
    <t>5.517</t>
  </si>
  <si>
    <t>235293</t>
  </si>
  <si>
    <t>5.996</t>
  </si>
  <si>
    <t>26315405</t>
  </si>
  <si>
    <t>10259</t>
  </si>
  <si>
    <t>89018</t>
  </si>
  <si>
    <t>631881</t>
  </si>
  <si>
    <t>113631</t>
  </si>
  <si>
    <t>5.984</t>
  </si>
  <si>
    <t>631811</t>
  </si>
  <si>
    <t>5.926</t>
  </si>
  <si>
    <t>7764564</t>
  </si>
  <si>
    <t>5301</t>
  </si>
  <si>
    <t>398865</t>
  </si>
  <si>
    <t>51013</t>
  </si>
  <si>
    <t>292764</t>
  </si>
  <si>
    <t>343</t>
  </si>
  <si>
    <t>2.536</t>
  </si>
  <si>
    <t>23603933</t>
  </si>
  <si>
    <t>11167</t>
  </si>
  <si>
    <t>156537</t>
  </si>
  <si>
    <t>723930</t>
  </si>
  <si>
    <t>296390</t>
  </si>
  <si>
    <t>247039</t>
  </si>
  <si>
    <t>169</t>
  </si>
  <si>
    <t>5.587</t>
  </si>
  <si>
    <t>21395311</t>
  </si>
  <si>
    <t>9010</t>
  </si>
  <si>
    <t>51872</t>
  </si>
  <si>
    <t>184554</t>
  </si>
  <si>
    <t>93252</t>
  </si>
  <si>
    <t>5.582</t>
  </si>
  <si>
    <t>547935</t>
  </si>
  <si>
    <t>5.45</t>
  </si>
  <si>
    <t>5.578</t>
  </si>
  <si>
    <t>17178396</t>
  </si>
  <si>
    <t>7166</t>
  </si>
  <si>
    <t>130528</t>
  </si>
  <si>
    <t>322893</t>
  </si>
  <si>
    <t>138237</t>
  </si>
  <si>
    <t>160</t>
  </si>
  <si>
    <t>5.521</t>
  </si>
  <si>
    <t>8866288</t>
  </si>
  <si>
    <t>4059</t>
  </si>
  <si>
    <t>1044879</t>
  </si>
  <si>
    <t>189978</t>
  </si>
  <si>
    <t>315084</t>
  </si>
  <si>
    <t>78040</t>
  </si>
  <si>
    <t>140611</t>
  </si>
  <si>
    <t>-1.431</t>
  </si>
  <si>
    <t>5.574</t>
  </si>
  <si>
    <t>7400914</t>
  </si>
  <si>
    <t>4639</t>
  </si>
  <si>
    <t>60995</t>
  </si>
  <si>
    <t>183553</t>
  </si>
  <si>
    <t>50552</t>
  </si>
  <si>
    <t>5.597</t>
  </si>
  <si>
    <t>66812</t>
  </si>
  <si>
    <t>5.803</t>
  </si>
  <si>
    <t>14741979</t>
  </si>
  <si>
    <t>6505</t>
  </si>
  <si>
    <t>546216</t>
  </si>
  <si>
    <t>115569</t>
  </si>
  <si>
    <t>109967</t>
  </si>
  <si>
    <t>5.825</t>
  </si>
  <si>
    <t>160411</t>
  </si>
  <si>
    <t>2.064</t>
  </si>
  <si>
    <t>5.451</t>
  </si>
  <si>
    <t>14832544</t>
  </si>
  <si>
    <t>6737</t>
  </si>
  <si>
    <t>32471</t>
  </si>
  <si>
    <t>255039</t>
  </si>
  <si>
    <t>18941</t>
  </si>
  <si>
    <t>5.442</t>
  </si>
  <si>
    <t>369646</t>
  </si>
  <si>
    <t>-1.653</t>
  </si>
  <si>
    <t>5.994</t>
  </si>
  <si>
    <t>6871979</t>
  </si>
  <si>
    <t>4413</t>
  </si>
  <si>
    <t>75161</t>
  </si>
  <si>
    <t>280191</t>
  </si>
  <si>
    <t>27750</t>
  </si>
  <si>
    <t>5.999</t>
  </si>
  <si>
    <t>134267</t>
  </si>
  <si>
    <t>5.515</t>
  </si>
  <si>
    <t>7698465</t>
  </si>
  <si>
    <t>4209</t>
  </si>
  <si>
    <t>112809</t>
  </si>
  <si>
    <t>272628</t>
  </si>
  <si>
    <t>31855</t>
  </si>
  <si>
    <t>5.529</t>
  </si>
  <si>
    <t>82390</t>
  </si>
  <si>
    <t>1.412</t>
  </si>
  <si>
    <t>36098727</t>
  </si>
  <si>
    <t>377</t>
  </si>
  <si>
    <t>34014769</t>
  </si>
  <si>
    <t>3466</t>
  </si>
  <si>
    <t>322933</t>
  </si>
  <si>
    <t>838512</t>
  </si>
  <si>
    <t>325005</t>
  </si>
  <si>
    <t>3149580</t>
  </si>
  <si>
    <t>219</t>
  </si>
  <si>
    <t>1.563</t>
  </si>
  <si>
    <t>1.296</t>
  </si>
  <si>
    <t>31414156</t>
  </si>
  <si>
    <t>2708</t>
  </si>
  <si>
    <t>601837</t>
  </si>
  <si>
    <t>626701</t>
  </si>
  <si>
    <t>23400</t>
  </si>
  <si>
    <t>18000</t>
  </si>
  <si>
    <t>1.293</t>
  </si>
  <si>
    <t>2692044</t>
  </si>
  <si>
    <t>1.541</t>
  </si>
  <si>
    <t>159570286</t>
  </si>
  <si>
    <t>13995</t>
  </si>
  <si>
    <t>1013884</t>
  </si>
  <si>
    <t>10434228</t>
  </si>
  <si>
    <t>395</t>
  </si>
  <si>
    <t>5379547</t>
  </si>
  <si>
    <t>1.542</t>
  </si>
  <si>
    <t>10566735</t>
  </si>
  <si>
    <t>788</t>
  </si>
  <si>
    <t>28005749</t>
  </si>
  <si>
    <t>163062</t>
  </si>
  <si>
    <t>1942878</t>
  </si>
  <si>
    <t>291681</t>
  </si>
  <si>
    <t>2090772</t>
  </si>
  <si>
    <t>1548720</t>
  </si>
  <si>
    <t>99518953</t>
  </si>
  <si>
    <t>12919</t>
  </si>
  <si>
    <t>1756612</t>
  </si>
  <si>
    <t>1186900</t>
  </si>
  <si>
    <t>155</t>
  </si>
  <si>
    <t>8559886</t>
  </si>
  <si>
    <t>638</t>
  </si>
  <si>
    <t>5721673</t>
  </si>
  <si>
    <t>1.477</t>
  </si>
  <si>
    <t>2702126</t>
  </si>
  <si>
    <t>392</t>
  </si>
  <si>
    <t>1.368</t>
  </si>
  <si>
    <t>43009845</t>
  </si>
  <si>
    <t>6476</t>
  </si>
  <si>
    <t>643462</t>
  </si>
  <si>
    <t>843133</t>
  </si>
  <si>
    <t>384111</t>
  </si>
  <si>
    <t>1.364</t>
  </si>
  <si>
    <t>2621038</t>
  </si>
  <si>
    <t>21621558</t>
  </si>
  <si>
    <t>3164</t>
  </si>
  <si>
    <t>507936</t>
  </si>
  <si>
    <t>654144</t>
  </si>
  <si>
    <t>12504</t>
  </si>
  <si>
    <t>2086895</t>
  </si>
  <si>
    <t>349</t>
  </si>
  <si>
    <t>3.623</t>
  </si>
  <si>
    <t>73644110</t>
  </si>
  <si>
    <t>6911</t>
  </si>
  <si>
    <t>630218</t>
  </si>
  <si>
    <t>1963537</t>
  </si>
  <si>
    <t>31084</t>
  </si>
  <si>
    <t>1.399</t>
  </si>
  <si>
    <t>5922324</t>
  </si>
  <si>
    <t>737769923</t>
  </si>
  <si>
    <t>69468</t>
  </si>
  <si>
    <t>1579837</t>
  </si>
  <si>
    <t>15915532</t>
  </si>
  <si>
    <t>3110869</t>
  </si>
  <si>
    <t>32091853</t>
  </si>
  <si>
    <t>2695</t>
  </si>
  <si>
    <t>01</t>
  </si>
  <si>
    <t>-8.392</t>
  </si>
  <si>
    <t>58811541</t>
  </si>
  <si>
    <t>7128</t>
  </si>
  <si>
    <t>2473393</t>
  </si>
  <si>
    <t>1300770</t>
  </si>
  <si>
    <t>43044</t>
  </si>
  <si>
    <t>4234407</t>
  </si>
  <si>
    <t>388</t>
  </si>
  <si>
    <t>12.593</t>
  </si>
  <si>
    <t>1.476</t>
  </si>
  <si>
    <t>303648367</t>
  </si>
  <si>
    <t>31995</t>
  </si>
  <si>
    <t>10485528</t>
  </si>
  <si>
    <t>821</t>
  </si>
  <si>
    <t>2690662</t>
  </si>
  <si>
    <t>540431</t>
  </si>
  <si>
    <t>22935304</t>
  </si>
  <si>
    <t>2657</t>
  </si>
  <si>
    <t>114580587</t>
  </si>
  <si>
    <t>10030</t>
  </si>
  <si>
    <t>4302385</t>
  </si>
  <si>
    <t>3746929</t>
  </si>
  <si>
    <t>1663636</t>
  </si>
  <si>
    <t>1.349</t>
  </si>
  <si>
    <t>5285900</t>
  </si>
  <si>
    <t>-1.481</t>
  </si>
  <si>
    <t>1.361</t>
  </si>
  <si>
    <t>30570330</t>
  </si>
  <si>
    <t>5354</t>
  </si>
  <si>
    <t>67447</t>
  </si>
  <si>
    <t>337492</t>
  </si>
  <si>
    <t>500107</t>
  </si>
  <si>
    <t>1759869</t>
  </si>
  <si>
    <t>-4.605</t>
  </si>
  <si>
    <t>1.494</t>
  </si>
  <si>
    <t>196594379</t>
  </si>
  <si>
    <t>32200</t>
  </si>
  <si>
    <t>1498790</t>
  </si>
  <si>
    <t>6599616</t>
  </si>
  <si>
    <t>387</t>
  </si>
  <si>
    <t>790832</t>
  </si>
  <si>
    <t>8908678</t>
  </si>
  <si>
    <t>1201</t>
  </si>
  <si>
    <t>4.58</t>
  </si>
  <si>
    <t>70411110</t>
  </si>
  <si>
    <t>6103</t>
  </si>
  <si>
    <t>1043090</t>
  </si>
  <si>
    <t>6001376</t>
  </si>
  <si>
    <t>1455187</t>
  </si>
  <si>
    <t>1.341</t>
  </si>
  <si>
    <t>4438524</t>
  </si>
  <si>
    <t>215</t>
  </si>
  <si>
    <t>1.303</t>
  </si>
  <si>
    <t>59260514</t>
  </si>
  <si>
    <t>4895</t>
  </si>
  <si>
    <t>768745</t>
  </si>
  <si>
    <t>984536</t>
  </si>
  <si>
    <t>388174</t>
  </si>
  <si>
    <t>3889577</t>
  </si>
  <si>
    <t>-2.239</t>
  </si>
  <si>
    <t>46240494</t>
  </si>
  <si>
    <t>3984</t>
  </si>
  <si>
    <t>578809</t>
  </si>
  <si>
    <t>2034540</t>
  </si>
  <si>
    <t>664552</t>
  </si>
  <si>
    <t>1.317</t>
  </si>
  <si>
    <t>4976133</t>
  </si>
  <si>
    <t>443</t>
  </si>
  <si>
    <t>109744443</t>
  </si>
  <si>
    <t>18525</t>
  </si>
  <si>
    <t>2220696</t>
  </si>
  <si>
    <t>1609200</t>
  </si>
  <si>
    <t>6266405</t>
  </si>
  <si>
    <t>280</t>
  </si>
  <si>
    <t>2737370</t>
  </si>
  <si>
    <t>1.383</t>
  </si>
  <si>
    <t>6564395</t>
  </si>
  <si>
    <t>1729</t>
  </si>
  <si>
    <t>51203157</t>
  </si>
  <si>
    <t>498293</t>
  </si>
  <si>
    <t>172215</t>
  </si>
  <si>
    <t>133500</t>
  </si>
  <si>
    <t>3124517</t>
  </si>
  <si>
    <t>218</t>
  </si>
  <si>
    <t>269662563</t>
  </si>
  <si>
    <t>29785</t>
  </si>
  <si>
    <t>4061062</t>
  </si>
  <si>
    <t>297</t>
  </si>
  <si>
    <t>10130975</t>
  </si>
  <si>
    <t>268</t>
  </si>
  <si>
    <t>949647</t>
  </si>
  <si>
    <t>16793326</t>
  </si>
  <si>
    <t>4649</t>
  </si>
  <si>
    <t>1.379</t>
  </si>
  <si>
    <t>1.439</t>
  </si>
  <si>
    <t>131737135</t>
  </si>
  <si>
    <t>20959</t>
  </si>
  <si>
    <t>2283449</t>
  </si>
  <si>
    <t>192</t>
  </si>
  <si>
    <t>2862265</t>
  </si>
  <si>
    <t>162</t>
  </si>
  <si>
    <t>2876829</t>
  </si>
  <si>
    <t>1.434</t>
  </si>
  <si>
    <t>15202482</t>
  </si>
  <si>
    <t>3958</t>
  </si>
  <si>
    <t>5.469</t>
  </si>
  <si>
    <t>1.319</t>
  </si>
  <si>
    <t>162400007</t>
  </si>
  <si>
    <t>10073</t>
  </si>
  <si>
    <t>289067</t>
  </si>
  <si>
    <t>4986525</t>
  </si>
  <si>
    <t>48600</t>
  </si>
  <si>
    <t>36000</t>
  </si>
  <si>
    <t>9230815</t>
  </si>
  <si>
    <t>27576539</t>
  </si>
  <si>
    <t>32972007</t>
  </si>
  <si>
    <t>40727892</t>
  </si>
  <si>
    <t>1111</t>
  </si>
  <si>
    <t>91890802</t>
  </si>
  <si>
    <t>3376</t>
  </si>
  <si>
    <t>58357358</t>
  </si>
  <si>
    <t>2041</t>
  </si>
  <si>
    <t>38044824</t>
  </si>
  <si>
    <t>9837925</t>
  </si>
  <si>
    <t>1192</t>
  </si>
  <si>
    <t>390199</t>
  </si>
  <si>
    <t>55.567</t>
  </si>
  <si>
    <t>267783</t>
  </si>
  <si>
    <t>3929</t>
  </si>
  <si>
    <t>2014</t>
  </si>
  <si>
    <t>237177</t>
  </si>
  <si>
    <t>4161</t>
  </si>
  <si>
    <t>106248</t>
  </si>
  <si>
    <t>1864</t>
  </si>
  <si>
    <t>56.451</t>
  </si>
  <si>
    <t>8714</t>
  </si>
  <si>
    <t>48.095</t>
  </si>
  <si>
    <t>77096</t>
  </si>
  <si>
    <t>5520</t>
  </si>
  <si>
    <t>393</t>
  </si>
  <si>
    <t>48.282</t>
  </si>
  <si>
    <t>9.343</t>
  </si>
  <si>
    <t>53.749</t>
  </si>
  <si>
    <t>328542</t>
  </si>
  <si>
    <t>4960</t>
  </si>
  <si>
    <t>52632</t>
  </si>
  <si>
    <t>1075</t>
  </si>
  <si>
    <t>519</t>
  </si>
  <si>
    <t>54.075</t>
  </si>
  <si>
    <t>581738</t>
  </si>
  <si>
    <t>10758</t>
  </si>
  <si>
    <t>186</t>
  </si>
  <si>
    <t>-2.498</t>
  </si>
  <si>
    <t>48.588</t>
  </si>
  <si>
    <t>42776</t>
  </si>
  <si>
    <t>870</t>
  </si>
  <si>
    <t>19360</t>
  </si>
  <si>
    <t>61.661</t>
  </si>
  <si>
    <t>175936</t>
  </si>
  <si>
    <t>2786</t>
  </si>
  <si>
    <t>2659</t>
  </si>
  <si>
    <t>2603</t>
  </si>
  <si>
    <t>86070</t>
  </si>
  <si>
    <t>1425</t>
  </si>
  <si>
    <t>62.215</t>
  </si>
  <si>
    <t>3772</t>
  </si>
  <si>
    <t>49.042</t>
  </si>
  <si>
    <t>22280</t>
  </si>
  <si>
    <t>53.589</t>
  </si>
  <si>
    <t>69093</t>
  </si>
  <si>
    <t>1155</t>
  </si>
  <si>
    <t>1438</t>
  </si>
  <si>
    <t>53.256</t>
  </si>
  <si>
    <t>-2.093</t>
  </si>
  <si>
    <t>49.071</t>
  </si>
  <si>
    <t>27671</t>
  </si>
  <si>
    <t>887</t>
  </si>
  <si>
    <t>582</t>
  </si>
  <si>
    <t>4866</t>
  </si>
  <si>
    <t>50.331</t>
  </si>
  <si>
    <t>63459</t>
  </si>
  <si>
    <t>518</t>
  </si>
  <si>
    <t>699</t>
  </si>
  <si>
    <t>50.673</t>
  </si>
  <si>
    <t>-1.239</t>
  </si>
  <si>
    <t>51.809</t>
  </si>
  <si>
    <t>2873472</t>
  </si>
  <si>
    <t>55463</t>
  </si>
  <si>
    <t>1045</t>
  </si>
  <si>
    <t>276</t>
  </si>
  <si>
    <t>379</t>
  </si>
  <si>
    <t>51.225</t>
  </si>
  <si>
    <t>30975</t>
  </si>
  <si>
    <t>703</t>
  </si>
  <si>
    <t>20300</t>
  </si>
  <si>
    <t>51.861</t>
  </si>
  <si>
    <t>-3.891</t>
  </si>
  <si>
    <t>59.555</t>
  </si>
  <si>
    <t>61986</t>
  </si>
  <si>
    <t>869</t>
  </si>
  <si>
    <t>60.587</t>
  </si>
  <si>
    <t>153</t>
  </si>
  <si>
    <t>49.204</t>
  </si>
  <si>
    <t>22517</t>
  </si>
  <si>
    <t>676</t>
  </si>
  <si>
    <t>15795</t>
  </si>
  <si>
    <t>325</t>
  </si>
  <si>
    <t>2430</t>
  </si>
  <si>
    <t>11.394</t>
  </si>
  <si>
    <t>289020</t>
  </si>
  <si>
    <t>3390</t>
  </si>
  <si>
    <t>5709</t>
  </si>
  <si>
    <t>1259</t>
  </si>
  <si>
    <t>53.371</t>
  </si>
  <si>
    <t>7213</t>
  </si>
  <si>
    <t>48.818</t>
  </si>
  <si>
    <t>19800</t>
  </si>
  <si>
    <t>619</t>
  </si>
  <si>
    <t>14580</t>
  </si>
  <si>
    <t>-2.069</t>
  </si>
  <si>
    <t>50.036</t>
  </si>
  <si>
    <t>23832</t>
  </si>
  <si>
    <t>1065</t>
  </si>
  <si>
    <t>50.298</t>
  </si>
  <si>
    <t>49.257</t>
  </si>
  <si>
    <t>18904</t>
  </si>
  <si>
    <t>1323</t>
  </si>
  <si>
    <t>31746</t>
  </si>
  <si>
    <t>650</t>
  </si>
  <si>
    <t>1.501</t>
  </si>
  <si>
    <t>49.069</t>
  </si>
  <si>
    <t>129191</t>
  </si>
  <si>
    <t>1904</t>
  </si>
  <si>
    <t>1686</t>
  </si>
  <si>
    <t>1227</t>
  </si>
  <si>
    <t>50.409</t>
  </si>
  <si>
    <t>1480</t>
  </si>
  <si>
    <t>5.372</t>
  </si>
  <si>
    <t>50.346</t>
  </si>
  <si>
    <t>56060</t>
  </si>
  <si>
    <t>1044</t>
  </si>
  <si>
    <t>112200</t>
  </si>
  <si>
    <t>2200</t>
  </si>
  <si>
    <t>51.717</t>
  </si>
  <si>
    <t>-1.878</t>
  </si>
  <si>
    <t>53.518</t>
  </si>
  <si>
    <t>83424</t>
  </si>
  <si>
    <t>1499</t>
  </si>
  <si>
    <t>31239</t>
  </si>
  <si>
    <t>585</t>
  </si>
  <si>
    <t>56639</t>
  </si>
  <si>
    <t>1084</t>
  </si>
  <si>
    <t>2508</t>
  </si>
  <si>
    <t>53.876</t>
  </si>
  <si>
    <t>3556</t>
  </si>
  <si>
    <t>5.789</t>
  </si>
  <si>
    <t>60.042</t>
  </si>
  <si>
    <t>319496</t>
  </si>
  <si>
    <t>5932</t>
  </si>
  <si>
    <t>2274</t>
  </si>
  <si>
    <t>2033</t>
  </si>
  <si>
    <t>60.161</t>
  </si>
  <si>
    <t>10387</t>
  </si>
  <si>
    <t>3.359</t>
  </si>
  <si>
    <t>59.665</t>
  </si>
  <si>
    <t>9920913</t>
  </si>
  <si>
    <t>166278</t>
  </si>
  <si>
    <t>3057</t>
  </si>
  <si>
    <t>903</t>
  </si>
  <si>
    <t>121560</t>
  </si>
  <si>
    <t>2026</t>
  </si>
  <si>
    <t>9120</t>
  </si>
  <si>
    <t>60.484</t>
  </si>
  <si>
    <t>3819</t>
  </si>
  <si>
    <t>12.14</t>
  </si>
  <si>
    <t>12.04</t>
  </si>
  <si>
    <t>12.022</t>
  </si>
  <si>
    <t>244922</t>
  </si>
  <si>
    <t>658</t>
  </si>
  <si>
    <t>12.02</t>
  </si>
  <si>
    <t>7307</t>
  </si>
  <si>
    <t>10.45</t>
  </si>
  <si>
    <t>11.36</t>
  </si>
  <si>
    <t>11.37</t>
  </si>
  <si>
    <t>11.087</t>
  </si>
  <si>
    <t>1838322</t>
  </si>
  <si>
    <t>3542</t>
  </si>
  <si>
    <t>14176</t>
  </si>
  <si>
    <t>602</t>
  </si>
  <si>
    <t>11.77</t>
  </si>
  <si>
    <t>10.985</t>
  </si>
  <si>
    <t>32908</t>
  </si>
  <si>
    <t>12.21</t>
  </si>
  <si>
    <t>-1.214</t>
  </si>
  <si>
    <t>12.23</t>
  </si>
  <si>
    <t>12.311</t>
  </si>
  <si>
    <t>738795</t>
  </si>
  <si>
    <t>2370</t>
  </si>
  <si>
    <t>3967</t>
  </si>
  <si>
    <t>12246</t>
  </si>
  <si>
    <t>24420</t>
  </si>
  <si>
    <t>11.84</t>
  </si>
  <si>
    <t>-2.149</t>
  </si>
  <si>
    <t>12.065</t>
  </si>
  <si>
    <t>1233460</t>
  </si>
  <si>
    <t>7117</t>
  </si>
  <si>
    <t>13147</t>
  </si>
  <si>
    <t>11.75</t>
  </si>
  <si>
    <t>12.31</t>
  </si>
  <si>
    <t>12.135</t>
  </si>
  <si>
    <t>24427</t>
  </si>
  <si>
    <t>12.335</t>
  </si>
  <si>
    <t>808486</t>
  </si>
  <si>
    <t>1844</t>
  </si>
  <si>
    <t>16415</t>
  </si>
  <si>
    <t>1340</t>
  </si>
  <si>
    <t>10501</t>
  </si>
  <si>
    <t>2381</t>
  </si>
  <si>
    <t>12.403</t>
  </si>
  <si>
    <t>29768</t>
  </si>
  <si>
    <t>2400</t>
  </si>
  <si>
    <t>11.26</t>
  </si>
  <si>
    <t>11.9</t>
  </si>
  <si>
    <t>11.58</t>
  </si>
  <si>
    <t>-1.026</t>
  </si>
  <si>
    <t>11.55</t>
  </si>
  <si>
    <t>11.687</t>
  </si>
  <si>
    <t>495253</t>
  </si>
  <si>
    <t>1778</t>
  </si>
  <si>
    <t>2151</t>
  </si>
  <si>
    <t>19560</t>
  </si>
  <si>
    <t>11.51</t>
  </si>
  <si>
    <t>11.89</t>
  </si>
  <si>
    <t>11.718</t>
  </si>
  <si>
    <t>25510</t>
  </si>
  <si>
    <t>11.66</t>
  </si>
  <si>
    <t>1.267</t>
  </si>
  <si>
    <t>11.879</t>
  </si>
  <si>
    <t>795201</t>
  </si>
  <si>
    <t>1385</t>
  </si>
  <si>
    <t>3396</t>
  </si>
  <si>
    <t>15764</t>
  </si>
  <si>
    <t>47960</t>
  </si>
  <si>
    <t>41300</t>
  </si>
  <si>
    <t>12.01</t>
  </si>
  <si>
    <t>11.97</t>
  </si>
  <si>
    <t>12.6</t>
  </si>
  <si>
    <t>3.431</t>
  </si>
  <si>
    <t>12.32</t>
  </si>
  <si>
    <t>12.355</t>
  </si>
  <si>
    <t>1446401</t>
  </si>
  <si>
    <t>4102</t>
  </si>
  <si>
    <t>9435</t>
  </si>
  <si>
    <t>12.56</t>
  </si>
  <si>
    <t>12.366</t>
  </si>
  <si>
    <t>18580</t>
  </si>
  <si>
    <t>11.96</t>
  </si>
  <si>
    <t>12.044</t>
  </si>
  <si>
    <t>420671</t>
  </si>
  <si>
    <t>312</t>
  </si>
  <si>
    <t>6974</t>
  </si>
  <si>
    <t>3720</t>
  </si>
  <si>
    <t>11.54</t>
  </si>
  <si>
    <t>2.993</t>
  </si>
  <si>
    <t>11.73</t>
  </si>
  <si>
    <t>11.772</t>
  </si>
  <si>
    <t>2277890</t>
  </si>
  <si>
    <t>4855</t>
  </si>
  <si>
    <t>9225</t>
  </si>
  <si>
    <t>12352</t>
  </si>
  <si>
    <t>11.764</t>
  </si>
  <si>
    <t>104035</t>
  </si>
  <si>
    <t>166</t>
  </si>
  <si>
    <t>-1.635</t>
  </si>
  <si>
    <t>12.191</t>
  </si>
  <si>
    <t>346193</t>
  </si>
  <si>
    <t>1306</t>
  </si>
  <si>
    <t>1252</t>
  </si>
  <si>
    <t>78195</t>
  </si>
  <si>
    <t>12.37</t>
  </si>
  <si>
    <t>12.292</t>
  </si>
  <si>
    <t>269211</t>
  </si>
  <si>
    <t>1777</t>
  </si>
  <si>
    <t>1351</t>
  </si>
  <si>
    <t>5250</t>
  </si>
  <si>
    <t>11.81</t>
  </si>
  <si>
    <t>11.85</t>
  </si>
  <si>
    <t>-1.496</t>
  </si>
  <si>
    <t>11.86</t>
  </si>
  <si>
    <t>11.892</t>
  </si>
  <si>
    <t>251571</t>
  </si>
  <si>
    <t>4585</t>
  </si>
  <si>
    <t>1170</t>
  </si>
  <si>
    <t>11.13</t>
  </si>
  <si>
    <t>10.76</t>
  </si>
  <si>
    <t>11.24</t>
  </si>
  <si>
    <t>-2.883</t>
  </si>
  <si>
    <t>10.8</t>
  </si>
  <si>
    <t>10.981</t>
  </si>
  <si>
    <t>1732951</t>
  </si>
  <si>
    <t>4452</t>
  </si>
  <si>
    <t>1221</t>
  </si>
  <si>
    <t>1617</t>
  </si>
  <si>
    <t>10.92</t>
  </si>
  <si>
    <t>11.23</t>
  </si>
  <si>
    <t>11.143</t>
  </si>
  <si>
    <t>74038</t>
  </si>
  <si>
    <t>11.65</t>
  </si>
  <si>
    <t>1.519</t>
  </si>
  <si>
    <t>11.957</t>
  </si>
  <si>
    <t>336982</t>
  </si>
  <si>
    <t>928</t>
  </si>
  <si>
    <t>489533</t>
  </si>
  <si>
    <t>42020</t>
  </si>
  <si>
    <t>4066</t>
  </si>
  <si>
    <t>523</t>
  </si>
  <si>
    <t>12.009</t>
  </si>
  <si>
    <t>11.62</t>
  </si>
  <si>
    <t>12.17</t>
  </si>
  <si>
    <t>4.491</t>
  </si>
  <si>
    <t>1612731</t>
  </si>
  <si>
    <t>1023</t>
  </si>
  <si>
    <t>10389</t>
  </si>
  <si>
    <t>8812</t>
  </si>
  <si>
    <t>11.63</t>
  </si>
  <si>
    <t>11.779</t>
  </si>
  <si>
    <t>59609</t>
  </si>
  <si>
    <t>11.15</t>
  </si>
  <si>
    <t>11.556</t>
  </si>
  <si>
    <t>2158483</t>
  </si>
  <si>
    <t>5379</t>
  </si>
  <si>
    <t>4801</t>
  </si>
  <si>
    <t>11307</t>
  </si>
  <si>
    <t>29150</t>
  </si>
  <si>
    <t>11.76</t>
  </si>
  <si>
    <t>11.72</t>
  </si>
  <si>
    <t>84138</t>
  </si>
  <si>
    <t>-1.274</t>
  </si>
  <si>
    <t>11.68</t>
  </si>
  <si>
    <t>11.793</t>
  </si>
  <si>
    <t>713528</t>
  </si>
  <si>
    <t>1643</t>
  </si>
  <si>
    <t>2794</t>
  </si>
  <si>
    <t>6844</t>
  </si>
  <si>
    <t>11.755</t>
  </si>
  <si>
    <t>11.4</t>
  </si>
  <si>
    <t>11.41</t>
  </si>
  <si>
    <t>11.01</t>
  </si>
  <si>
    <t>11.11</t>
  </si>
  <si>
    <t>11.451</t>
  </si>
  <si>
    <t>1792531</t>
  </si>
  <si>
    <t>4089</t>
  </si>
  <si>
    <t>3023</t>
  </si>
  <si>
    <t>7518</t>
  </si>
  <si>
    <t>8436</t>
  </si>
  <si>
    <t>760</t>
  </si>
  <si>
    <t>11.475</t>
  </si>
  <si>
    <t>104262</t>
  </si>
  <si>
    <t>11.31</t>
  </si>
  <si>
    <t>4.067</t>
  </si>
  <si>
    <t>1195858</t>
  </si>
  <si>
    <t>1846</t>
  </si>
  <si>
    <t>5516</t>
  </si>
  <si>
    <t>4763</t>
  </si>
  <si>
    <t>17306</t>
  </si>
  <si>
    <t>11.704</t>
  </si>
  <si>
    <t>2675</t>
  </si>
  <si>
    <t>11.445</t>
  </si>
  <si>
    <t>686925</t>
  </si>
  <si>
    <t>1984</t>
  </si>
  <si>
    <t>125400</t>
  </si>
  <si>
    <t>11.455</t>
  </si>
  <si>
    <t>51122</t>
  </si>
  <si>
    <t>11.2</t>
  </si>
  <si>
    <t>11.33</t>
  </si>
  <si>
    <t>11.374</t>
  </si>
  <si>
    <t>394438</t>
  </si>
  <si>
    <t>1036</t>
  </si>
  <si>
    <t>3871</t>
  </si>
  <si>
    <t>7232</t>
  </si>
  <si>
    <t>2791</t>
  </si>
  <si>
    <t>11.46</t>
  </si>
  <si>
    <t>4336</t>
  </si>
  <si>
    <t>4.867</t>
  </si>
  <si>
    <t>81.587</t>
  </si>
  <si>
    <t>911540</t>
  </si>
  <si>
    <t>12853</t>
  </si>
  <si>
    <t>7006</t>
  </si>
  <si>
    <t>81.635</t>
  </si>
  <si>
    <t>341</t>
  </si>
  <si>
    <t>2.455</t>
  </si>
  <si>
    <t>91.916</t>
  </si>
  <si>
    <t>402120</t>
  </si>
  <si>
    <t>6623</t>
  </si>
  <si>
    <t>4533</t>
  </si>
  <si>
    <t>92.704</t>
  </si>
  <si>
    <t>5832</t>
  </si>
  <si>
    <t>10.669</t>
  </si>
  <si>
    <t>87.016</t>
  </si>
  <si>
    <t>917704</t>
  </si>
  <si>
    <t>11819</t>
  </si>
  <si>
    <t>13563</t>
  </si>
  <si>
    <t>3119</t>
  </si>
  <si>
    <t>87.399</t>
  </si>
  <si>
    <t>15375</t>
  </si>
  <si>
    <t>824764</t>
  </si>
  <si>
    <t>1509</t>
  </si>
  <si>
    <t>3998</t>
  </si>
  <si>
    <t>1905</t>
  </si>
  <si>
    <t>93.002</t>
  </si>
  <si>
    <t>2158121</t>
  </si>
  <si>
    <t>23205</t>
  </si>
  <si>
    <t>95.324</t>
  </si>
  <si>
    <t>1112565</t>
  </si>
  <si>
    <t>18484</t>
  </si>
  <si>
    <t>7091</t>
  </si>
  <si>
    <t>9972</t>
  </si>
  <si>
    <t>1807</t>
  </si>
  <si>
    <t>31124</t>
  </si>
  <si>
    <t>556</t>
  </si>
  <si>
    <t>95.448</t>
  </si>
  <si>
    <t>659731</t>
  </si>
  <si>
    <t>9805</t>
  </si>
  <si>
    <t>4177</t>
  </si>
  <si>
    <t>12787</t>
  </si>
  <si>
    <t>6881</t>
  </si>
  <si>
    <t>95.268</t>
  </si>
  <si>
    <t>28104</t>
  </si>
  <si>
    <t>292</t>
  </si>
  <si>
    <t>-1.135</t>
  </si>
  <si>
    <t>92.136</t>
  </si>
  <si>
    <t>235965</t>
  </si>
  <si>
    <t>1884</t>
  </si>
  <si>
    <t>583770</t>
  </si>
  <si>
    <t>6380</t>
  </si>
  <si>
    <t>9150</t>
  </si>
  <si>
    <t>92.132</t>
  </si>
  <si>
    <t>2.283</t>
  </si>
  <si>
    <t>89.251</t>
  </si>
  <si>
    <t>278986</t>
  </si>
  <si>
    <t>4439</t>
  </si>
  <si>
    <t>247</t>
  </si>
  <si>
    <t>4186</t>
  </si>
  <si>
    <t>1298</t>
  </si>
  <si>
    <t>88.107</t>
  </si>
  <si>
    <t>274</t>
  </si>
  <si>
    <t>-1.367</t>
  </si>
  <si>
    <t>95.468</t>
  </si>
  <si>
    <t>40662113</t>
  </si>
  <si>
    <t>425923</t>
  </si>
  <si>
    <t>7037</t>
  </si>
  <si>
    <t>1018</t>
  </si>
  <si>
    <t>10102</t>
  </si>
  <si>
    <t>411</t>
  </si>
  <si>
    <t>96.059</t>
  </si>
  <si>
    <t>7535</t>
  </si>
  <si>
    <t>-1.959</t>
  </si>
  <si>
    <t>88.136</t>
  </si>
  <si>
    <t>274202</t>
  </si>
  <si>
    <t>4933</t>
  </si>
  <si>
    <t>213744</t>
  </si>
  <si>
    <t>2440</t>
  </si>
  <si>
    <t>68328</t>
  </si>
  <si>
    <t>780</t>
  </si>
  <si>
    <t>87.907</t>
  </si>
  <si>
    <t>2057</t>
  </si>
  <si>
    <t>91.074</t>
  </si>
  <si>
    <t>178491</t>
  </si>
  <si>
    <t>3711</t>
  </si>
  <si>
    <t>1207</t>
  </si>
  <si>
    <t>6047</t>
  </si>
  <si>
    <t>91.375</t>
  </si>
  <si>
    <t>90.291</t>
  </si>
  <si>
    <t>162717</t>
  </si>
  <si>
    <t>3310</t>
  </si>
  <si>
    <t>91910</t>
  </si>
  <si>
    <t>6167</t>
  </si>
  <si>
    <t>33953</t>
  </si>
  <si>
    <t>4.806</t>
  </si>
  <si>
    <t>94.071</t>
  </si>
  <si>
    <t>457076</t>
  </si>
  <si>
    <t>7233</t>
  </si>
  <si>
    <t>2856</t>
  </si>
  <si>
    <t>7256</t>
  </si>
  <si>
    <t>1639</t>
  </si>
  <si>
    <t>2345</t>
  </si>
  <si>
    <t>352624</t>
  </si>
  <si>
    <t>5830</t>
  </si>
  <si>
    <t>135503</t>
  </si>
  <si>
    <t>1514</t>
  </si>
  <si>
    <t>2174</t>
  </si>
  <si>
    <t>542</t>
  </si>
  <si>
    <t>92.842</t>
  </si>
  <si>
    <t>174914</t>
  </si>
  <si>
    <t>92.332</t>
  </si>
  <si>
    <t>135615</t>
  </si>
  <si>
    <t>2964</t>
  </si>
  <si>
    <t>643</t>
  </si>
  <si>
    <t>2427</t>
  </si>
  <si>
    <t>1059</t>
  </si>
  <si>
    <t>92.271</t>
  </si>
  <si>
    <t>-2.452</t>
  </si>
  <si>
    <t>90.611</t>
  </si>
  <si>
    <t>188257</t>
  </si>
  <si>
    <t>3320</t>
  </si>
  <si>
    <t>164772</t>
  </si>
  <si>
    <t>9803</t>
  </si>
  <si>
    <t>90.534</t>
  </si>
  <si>
    <t>2780</t>
  </si>
  <si>
    <t>-3.544</t>
  </si>
  <si>
    <t>94.507</t>
  </si>
  <si>
    <t>403039</t>
  </si>
  <si>
    <t>6937</t>
  </si>
  <si>
    <t>209760</t>
  </si>
  <si>
    <t>2185</t>
  </si>
  <si>
    <t>9573</t>
  </si>
  <si>
    <t>1712</t>
  </si>
  <si>
    <t>94.927</t>
  </si>
  <si>
    <t>4993</t>
  </si>
  <si>
    <t>91.634</t>
  </si>
  <si>
    <t>169017</t>
  </si>
  <si>
    <t>3131</t>
  </si>
  <si>
    <t>45875</t>
  </si>
  <si>
    <t>4477</t>
  </si>
  <si>
    <t>958</t>
  </si>
  <si>
    <t>91.632</t>
  </si>
  <si>
    <t>92.224</t>
  </si>
  <si>
    <t>305496</t>
  </si>
  <si>
    <t>4201</t>
  </si>
  <si>
    <t>81972</t>
  </si>
  <si>
    <t>891</t>
  </si>
  <si>
    <t>3345</t>
  </si>
  <si>
    <t>92.264</t>
  </si>
  <si>
    <t>2636</t>
  </si>
  <si>
    <t>92.438</t>
  </si>
  <si>
    <t>202897</t>
  </si>
  <si>
    <t>1091</t>
  </si>
  <si>
    <t>451973</t>
  </si>
  <si>
    <t>4945</t>
  </si>
  <si>
    <t>92.739</t>
  </si>
  <si>
    <t>46926</t>
  </si>
  <si>
    <t>-2.399</t>
  </si>
  <si>
    <t>92.794</t>
  </si>
  <si>
    <t>343220</t>
  </si>
  <si>
    <t>7469</t>
  </si>
  <si>
    <t>93.599</t>
  </si>
  <si>
    <t>96.831</t>
  </si>
  <si>
    <t>511847</t>
  </si>
  <si>
    <t>8334</t>
  </si>
  <si>
    <t>481799</t>
  </si>
  <si>
    <t>7029</t>
  </si>
  <si>
    <t>1544</t>
  </si>
  <si>
    <t>10509</t>
  </si>
  <si>
    <t>288</t>
  </si>
  <si>
    <t>52006</t>
  </si>
  <si>
    <t>242</t>
  </si>
  <si>
    <t>7202</t>
  </si>
  <si>
    <t>1627</t>
  </si>
  <si>
    <t>25522</t>
  </si>
  <si>
    <t>17367</t>
  </si>
  <si>
    <t>21.05</t>
  </si>
  <si>
    <t>4267</t>
  </si>
  <si>
    <t>151714</t>
  </si>
  <si>
    <t>219083</t>
  </si>
  <si>
    <t>104317</t>
  </si>
  <si>
    <t>122007</t>
  </si>
  <si>
    <t>22975</t>
  </si>
  <si>
    <t>17964</t>
  </si>
  <si>
    <t>31277</t>
  </si>
  <si>
    <t>52022</t>
  </si>
  <si>
    <t>23176</t>
  </si>
  <si>
    <t>12482</t>
  </si>
  <si>
    <t>178488</t>
  </si>
  <si>
    <t>6388</t>
  </si>
  <si>
    <t>224430</t>
  </si>
  <si>
    <t>98995</t>
  </si>
  <si>
    <t>130746</t>
  </si>
  <si>
    <t>196004</t>
  </si>
  <si>
    <t>20362</t>
  </si>
  <si>
    <t>42044</t>
  </si>
  <si>
    <t>4173</t>
  </si>
  <si>
    <t>5456</t>
  </si>
  <si>
    <t>134043</t>
  </si>
  <si>
    <t>82185</t>
  </si>
  <si>
    <t>10361</t>
  </si>
  <si>
    <t>28010</t>
  </si>
  <si>
    <t>12539</t>
  </si>
  <si>
    <t>459054</t>
  </si>
  <si>
    <t>375929</t>
  </si>
  <si>
    <t>66587</t>
  </si>
  <si>
    <t>335320</t>
  </si>
  <si>
    <t>63.636</t>
  </si>
  <si>
    <t>973475</t>
  </si>
  <si>
    <t>113837</t>
  </si>
  <si>
    <t>1711281</t>
  </si>
  <si>
    <t>390102</t>
  </si>
  <si>
    <t>932594</t>
  </si>
  <si>
    <t>59548</t>
  </si>
  <si>
    <t>58.333</t>
  </si>
  <si>
    <t>1313441</t>
  </si>
  <si>
    <t>67835</t>
  </si>
  <si>
    <t>127971</t>
  </si>
  <si>
    <t>2030</t>
  </si>
  <si>
    <t>279197</t>
  </si>
  <si>
    <t>501877</t>
  </si>
  <si>
    <t>327201</t>
  </si>
  <si>
    <t>292347</t>
  </si>
  <si>
    <t>1134970</t>
  </si>
  <si>
    <t>408173</t>
  </si>
  <si>
    <t>162653</t>
  </si>
  <si>
    <t>3.448</t>
  </si>
  <si>
    <t>217151</t>
  </si>
  <si>
    <t>205478</t>
  </si>
  <si>
    <t>117252</t>
  </si>
  <si>
    <t>2112</t>
  </si>
  <si>
    <t>14159</t>
  </si>
  <si>
    <t>805427</t>
  </si>
  <si>
    <t>10793</t>
  </si>
  <si>
    <t>21377</t>
  </si>
  <si>
    <t>6495</t>
  </si>
  <si>
    <t>1.695</t>
  </si>
  <si>
    <t>4602</t>
  </si>
  <si>
    <t>125314</t>
  </si>
  <si>
    <t>31.111</t>
  </si>
  <si>
    <t>1672</t>
  </si>
  <si>
    <t>403892</t>
  </si>
  <si>
    <t>890614</t>
  </si>
  <si>
    <t>560848</t>
  </si>
  <si>
    <t>279628</t>
  </si>
  <si>
    <t>121693</t>
  </si>
  <si>
    <t>154164</t>
  </si>
  <si>
    <t>60243</t>
  </si>
  <si>
    <t>25709</t>
  </si>
  <si>
    <t>37114</t>
  </si>
  <si>
    <t>4493</t>
  </si>
  <si>
    <t>10077</t>
  </si>
  <si>
    <t>22559</t>
  </si>
  <si>
    <t>15327</t>
  </si>
  <si>
    <t>25685</t>
  </si>
  <si>
    <t>660</t>
  </si>
  <si>
    <t>2749</t>
  </si>
  <si>
    <t>36026</t>
  </si>
  <si>
    <t>144832</t>
  </si>
  <si>
    <t>82855</t>
  </si>
  <si>
    <t>35239</t>
  </si>
  <si>
    <t>244721</t>
  </si>
  <si>
    <t>40023</t>
  </si>
  <si>
    <t>30372</t>
  </si>
  <si>
    <t>607115</t>
  </si>
  <si>
    <t>147805</t>
  </si>
  <si>
    <t>131729</t>
  </si>
  <si>
    <t>136195</t>
  </si>
  <si>
    <t>14470</t>
  </si>
  <si>
    <t>188605</t>
  </si>
  <si>
    <t>34025</t>
  </si>
  <si>
    <t>5905</t>
  </si>
  <si>
    <t>34852</t>
  </si>
  <si>
    <t>217018</t>
  </si>
  <si>
    <t>144218</t>
  </si>
  <si>
    <t>116474</t>
  </si>
  <si>
    <t>7604</t>
  </si>
  <si>
    <t>5978</t>
  </si>
  <si>
    <t>54630</t>
  </si>
  <si>
    <t>13659</t>
  </si>
  <si>
    <t>105118</t>
  </si>
  <si>
    <t>52212</t>
  </si>
  <si>
    <t>55.556</t>
  </si>
  <si>
    <t>30905</t>
  </si>
  <si>
    <t>12505</t>
  </si>
  <si>
    <t>15468</t>
  </si>
  <si>
    <t>42328</t>
  </si>
  <si>
    <t>10494</t>
  </si>
  <si>
    <t>552967</t>
  </si>
  <si>
    <t>269419</t>
  </si>
  <si>
    <t>94568</t>
  </si>
  <si>
    <t>69164</t>
  </si>
  <si>
    <t>8.824</t>
  </si>
  <si>
    <t>1252563</t>
  </si>
  <si>
    <t>709697</t>
  </si>
  <si>
    <t>278789</t>
  </si>
  <si>
    <t>596117</t>
  </si>
  <si>
    <t>163530</t>
  </si>
  <si>
    <t>686315</t>
  </si>
  <si>
    <t>521087</t>
  </si>
  <si>
    <t>90942</t>
  </si>
  <si>
    <t>980523</t>
  </si>
  <si>
    <t>562427</t>
  </si>
  <si>
    <t>1258403</t>
  </si>
  <si>
    <t>135173</t>
  </si>
  <si>
    <t>353179</t>
  </si>
  <si>
    <t>640064</t>
  </si>
  <si>
    <t>922917</t>
  </si>
  <si>
    <t>286207</t>
  </si>
  <si>
    <t>213732</t>
  </si>
  <si>
    <t>119341</t>
  </si>
  <si>
    <t>2.703</t>
  </si>
  <si>
    <t>144104</t>
  </si>
  <si>
    <t>376761</t>
  </si>
  <si>
    <t>71464</t>
  </si>
  <si>
    <t>487606</t>
  </si>
  <si>
    <t>34785</t>
  </si>
  <si>
    <t>5966</t>
  </si>
  <si>
    <t>453676</t>
  </si>
  <si>
    <t>73056</t>
  </si>
  <si>
    <t>373461</t>
  </si>
  <si>
    <t>20418</t>
  </si>
  <si>
    <t>77524</t>
  </si>
  <si>
    <t>-21.277</t>
  </si>
  <si>
    <t>334632</t>
  </si>
  <si>
    <t>146199</t>
  </si>
  <si>
    <t>18806</t>
  </si>
  <si>
    <t>105071</t>
  </si>
  <si>
    <t>35.135</t>
  </si>
  <si>
    <t>495434</t>
  </si>
  <si>
    <t>309344</t>
  </si>
  <si>
    <t>64125</t>
  </si>
  <si>
    <t>270226</t>
  </si>
  <si>
    <t>2.174</t>
  </si>
  <si>
    <t>147951</t>
  </si>
  <si>
    <t>145182</t>
  </si>
  <si>
    <t>2987392</t>
  </si>
  <si>
    <t>7827</t>
  </si>
  <si>
    <t>18098</t>
  </si>
  <si>
    <t>26174</t>
  </si>
  <si>
    <t>21602</t>
  </si>
  <si>
    <t>204904</t>
  </si>
  <si>
    <t>5431</t>
  </si>
  <si>
    <t>595002</t>
  </si>
  <si>
    <t>504</t>
  </si>
  <si>
    <t>55095</t>
  </si>
  <si>
    <t>62036</t>
  </si>
  <si>
    <t>496590</t>
  </si>
  <si>
    <t>2803</t>
  </si>
  <si>
    <t>398881</t>
  </si>
  <si>
    <t>100062</t>
  </si>
  <si>
    <t>97166</t>
  </si>
  <si>
    <t>21591</t>
  </si>
  <si>
    <t>5407</t>
  </si>
  <si>
    <t>21840</t>
  </si>
  <si>
    <t>145600</t>
  </si>
  <si>
    <t>902</t>
  </si>
  <si>
    <t>146600</t>
  </si>
  <si>
    <t>3816</t>
  </si>
  <si>
    <t>13816</t>
  </si>
  <si>
    <t>97392</t>
  </si>
  <si>
    <t>94680</t>
  </si>
  <si>
    <t>24728</t>
  </si>
  <si>
    <t>14013</t>
  </si>
  <si>
    <t>47417</t>
  </si>
  <si>
    <t>27446</t>
  </si>
  <si>
    <t>24084</t>
  </si>
  <si>
    <t>37824</t>
  </si>
  <si>
    <t>65176</t>
  </si>
  <si>
    <t>26000</t>
  </si>
  <si>
    <t>40079</t>
  </si>
  <si>
    <t>12376</t>
  </si>
  <si>
    <t>2.439</t>
  </si>
  <si>
    <t>62772</t>
  </si>
  <si>
    <t>27070</t>
  </si>
  <si>
    <t>51196</t>
  </si>
  <si>
    <t>4.167</t>
  </si>
  <si>
    <t>12406</t>
  </si>
  <si>
    <t>29705</t>
  </si>
  <si>
    <t>7728</t>
  </si>
  <si>
    <t>4.054</t>
  </si>
  <si>
    <t>28295</t>
  </si>
  <si>
    <t>4.444</t>
  </si>
  <si>
    <t>33819</t>
  </si>
  <si>
    <t>106214</t>
  </si>
  <si>
    <t>25238</t>
  </si>
  <si>
    <t>8111</t>
  </si>
  <si>
    <t>107171</t>
  </si>
  <si>
    <t>35578</t>
  </si>
  <si>
    <t>15766</t>
  </si>
  <si>
    <t>17064</t>
  </si>
  <si>
    <t>18.644</t>
  </si>
  <si>
    <t>28592</t>
  </si>
  <si>
    <t>16009</t>
  </si>
  <si>
    <t>26069</t>
  </si>
  <si>
    <t>-2.469</t>
  </si>
  <si>
    <t>-3.093</t>
  </si>
  <si>
    <t>21.11</t>
  </si>
  <si>
    <t>-2.273</t>
  </si>
  <si>
    <t>448</t>
  </si>
  <si>
    <t>426</t>
  </si>
  <si>
    <t>16.456</t>
  </si>
  <si>
    <t>407</t>
  </si>
  <si>
    <t>-2.381</t>
  </si>
  <si>
    <t>-26.316</t>
  </si>
  <si>
    <t>-5.333</t>
  </si>
  <si>
    <t>-14.925</t>
  </si>
  <si>
    <t>-1.316</t>
  </si>
  <si>
    <t>1.333</t>
  </si>
  <si>
    <t>-1.163</t>
  </si>
  <si>
    <t>12421</t>
  </si>
  <si>
    <t>10342</t>
  </si>
  <si>
    <t>12.821</t>
  </si>
  <si>
    <t>18201</t>
  </si>
  <si>
    <t>-17.241</t>
  </si>
  <si>
    <t>36408</t>
  </si>
  <si>
    <t>-83.333</t>
  </si>
  <si>
    <t>14087</t>
  </si>
  <si>
    <t>-29.167</t>
  </si>
  <si>
    <t>320002</t>
  </si>
  <si>
    <t>7137</t>
  </si>
  <si>
    <t>6452</t>
  </si>
  <si>
    <t>35004</t>
  </si>
  <si>
    <t>900489</t>
  </si>
  <si>
    <t>13856</t>
  </si>
  <si>
    <t>-58.824</t>
  </si>
  <si>
    <t>649925</t>
  </si>
  <si>
    <t>21339</t>
  </si>
  <si>
    <t>309140</t>
  </si>
  <si>
    <t>156012</t>
  </si>
  <si>
    <t>836298</t>
  </si>
  <si>
    <t>306755</t>
  </si>
  <si>
    <t>577565</t>
  </si>
  <si>
    <t>640794</t>
  </si>
  <si>
    <t>36603</t>
  </si>
  <si>
    <t>41022</t>
  </si>
  <si>
    <t>2546392</t>
  </si>
  <si>
    <t>226481</t>
  </si>
  <si>
    <t>1590499</t>
  </si>
  <si>
    <t>205216</t>
  </si>
  <si>
    <t>41.667</t>
  </si>
  <si>
    <t>1091422</t>
  </si>
  <si>
    <t>-30</t>
  </si>
  <si>
    <t>361650</t>
  </si>
  <si>
    <t>1727316</t>
  </si>
  <si>
    <t>53423</t>
  </si>
  <si>
    <t>-40</t>
  </si>
  <si>
    <t>1819229</t>
  </si>
  <si>
    <t>2235</t>
  </si>
  <si>
    <t>-57.143</t>
  </si>
  <si>
    <t>50127</t>
  </si>
  <si>
    <t>777</t>
  </si>
  <si>
    <t>14329</t>
  </si>
  <si>
    <t>5573</t>
  </si>
  <si>
    <t>9.6</t>
  </si>
  <si>
    <t>5115</t>
  </si>
  <si>
    <t>9919</t>
  </si>
  <si>
    <t>11245</t>
  </si>
  <si>
    <t>20777</t>
  </si>
  <si>
    <t>4940</t>
  </si>
  <si>
    <t>300603</t>
  </si>
  <si>
    <t>17408</t>
  </si>
  <si>
    <t>21103</t>
  </si>
  <si>
    <t>5514</t>
  </si>
  <si>
    <t>19138</t>
  </si>
  <si>
    <t>1202</t>
  </si>
  <si>
    <t>-3.636</t>
  </si>
  <si>
    <t>454</t>
  </si>
  <si>
    <t>17641</t>
  </si>
  <si>
    <t>4501</t>
  </si>
  <si>
    <t>10462</t>
  </si>
  <si>
    <t>-1.111</t>
  </si>
  <si>
    <t>13.253</t>
  </si>
  <si>
    <t>1762</t>
  </si>
  <si>
    <t>-2.353</t>
  </si>
  <si>
    <t>3303</t>
  </si>
  <si>
    <t>-14.433</t>
  </si>
  <si>
    <t>2821</t>
  </si>
  <si>
    <t>78677</t>
  </si>
  <si>
    <t>56131</t>
  </si>
  <si>
    <t>-3.774</t>
  </si>
  <si>
    <t>18917</t>
  </si>
  <si>
    <t>72804</t>
  </si>
  <si>
    <t>-23.214</t>
  </si>
  <si>
    <t>61397</t>
  </si>
  <si>
    <t>214275</t>
  </si>
  <si>
    <t>193871</t>
  </si>
  <si>
    <t>289893</t>
  </si>
  <si>
    <t>-8.889</t>
  </si>
  <si>
    <t>44456</t>
  </si>
  <si>
    <t>18588</t>
  </si>
  <si>
    <t>43753</t>
  </si>
  <si>
    <t>67581</t>
  </si>
  <si>
    <t>64007</t>
  </si>
  <si>
    <t>254082</t>
  </si>
  <si>
    <t>266708</t>
  </si>
  <si>
    <t>557222</t>
  </si>
  <si>
    <t>57181</t>
  </si>
  <si>
    <t>3052</t>
  </si>
  <si>
    <t>145503</t>
  </si>
  <si>
    <t>246213</t>
  </si>
  <si>
    <t>108059</t>
  </si>
  <si>
    <t>82187</t>
  </si>
  <si>
    <t>58542</t>
  </si>
  <si>
    <t>119239</t>
  </si>
  <si>
    <t>470157</t>
  </si>
  <si>
    <t>6070</t>
  </si>
  <si>
    <t>1135673</t>
  </si>
  <si>
    <t>11.43</t>
  </si>
  <si>
    <t>118175</t>
  </si>
  <si>
    <t>459926</t>
  </si>
  <si>
    <t>96670</t>
  </si>
  <si>
    <t>195172</t>
  </si>
  <si>
    <t>67612</t>
  </si>
  <si>
    <t>171439</t>
  </si>
  <si>
    <t>71518</t>
  </si>
  <si>
    <t>-28</t>
  </si>
  <si>
    <t>37793</t>
  </si>
  <si>
    <t>194031</t>
  </si>
  <si>
    <t>81299</t>
  </si>
  <si>
    <t>53399</t>
  </si>
  <si>
    <t>44743</t>
  </si>
  <si>
    <t>20.04</t>
  </si>
  <si>
    <t>9462</t>
  </si>
  <si>
    <t>12602</t>
  </si>
  <si>
    <t>29003</t>
  </si>
  <si>
    <t>9802</t>
  </si>
  <si>
    <t>45003</t>
  </si>
  <si>
    <t>21520</t>
  </si>
  <si>
    <t>271192</t>
  </si>
  <si>
    <t>8345</t>
  </si>
  <si>
    <t>230502</t>
  </si>
  <si>
    <t>31745</t>
  </si>
  <si>
    <t>29006</t>
  </si>
  <si>
    <t>-1.042</t>
  </si>
  <si>
    <t>32398</t>
  </si>
  <si>
    <t>-4.918</t>
  </si>
  <si>
    <t>23445</t>
  </si>
  <si>
    <t>-9.877</t>
  </si>
  <si>
    <t>3401</t>
  </si>
  <si>
    <t>-1.136</t>
  </si>
  <si>
    <t>9.639</t>
  </si>
  <si>
    <t>1602</t>
  </si>
  <si>
    <t>1.149</t>
  </si>
  <si>
    <t>702</t>
  </si>
  <si>
    <t>-5.495</t>
  </si>
  <si>
    <t>6008</t>
  </si>
  <si>
    <t>-12.632</t>
  </si>
  <si>
    <t>-15.068</t>
  </si>
  <si>
    <t>3015</t>
  </si>
  <si>
    <t>168648</t>
  </si>
  <si>
    <t>10842</t>
  </si>
  <si>
    <t>117526</t>
  </si>
  <si>
    <t>298</t>
  </si>
  <si>
    <t>-5.455</t>
  </si>
  <si>
    <t>271139</t>
  </si>
  <si>
    <t>-18.919</t>
  </si>
  <si>
    <t>22713</t>
  </si>
  <si>
    <t>7656</t>
  </si>
  <si>
    <t>-1.961</t>
  </si>
  <si>
    <t>2801</t>
  </si>
  <si>
    <t>882</t>
  </si>
  <si>
    <t>57306</t>
  </si>
  <si>
    <t>11002</t>
  </si>
  <si>
    <t>3061</t>
  </si>
  <si>
    <t>-30.769</t>
  </si>
  <si>
    <t>132004</t>
  </si>
  <si>
    <t>25661</t>
  </si>
  <si>
    <t>131904</t>
  </si>
  <si>
    <t>10602</t>
  </si>
  <si>
    <t>52504</t>
  </si>
  <si>
    <t>278252</t>
  </si>
  <si>
    <t>80002</t>
  </si>
  <si>
    <t>145251</t>
  </si>
  <si>
    <t>7119</t>
  </si>
  <si>
    <t>5.538</t>
  </si>
  <si>
    <t>231365</t>
  </si>
  <si>
    <t>5807</t>
  </si>
  <si>
    <t>11040</t>
  </si>
  <si>
    <t>5.25</t>
  </si>
  <si>
    <t>2.692</t>
  </si>
  <si>
    <t>5.302</t>
  </si>
  <si>
    <t>304146</t>
  </si>
  <si>
    <t>798</t>
  </si>
  <si>
    <t>850</t>
  </si>
  <si>
    <t>24030</t>
  </si>
  <si>
    <t>11748</t>
  </si>
  <si>
    <t>4.91</t>
  </si>
  <si>
    <t>4.89</t>
  </si>
  <si>
    <t>4.947</t>
  </si>
  <si>
    <t>872337</t>
  </si>
  <si>
    <t>1726</t>
  </si>
  <si>
    <t>13699</t>
  </si>
  <si>
    <t>34300</t>
  </si>
  <si>
    <t>4.99</t>
  </si>
  <si>
    <t>4.98</t>
  </si>
  <si>
    <t>29880</t>
  </si>
  <si>
    <t>5.3</t>
  </si>
  <si>
    <t>5.31</t>
  </si>
  <si>
    <t>5.265</t>
  </si>
  <si>
    <t>187973</t>
  </si>
  <si>
    <t>762</t>
  </si>
  <si>
    <t>24327</t>
  </si>
  <si>
    <t>4590</t>
  </si>
  <si>
    <t>3893</t>
  </si>
  <si>
    <t>5310</t>
  </si>
  <si>
    <t>242530</t>
  </si>
  <si>
    <t>5.397</t>
  </si>
  <si>
    <t>305739</t>
  </si>
  <si>
    <t>665</t>
  </si>
  <si>
    <t>4578</t>
  </si>
  <si>
    <t>6.122</t>
  </si>
  <si>
    <t>5.23</t>
  </si>
  <si>
    <t>5.064</t>
  </si>
  <si>
    <t>1037138</t>
  </si>
  <si>
    <t>8158</t>
  </si>
  <si>
    <t>60372</t>
  </si>
  <si>
    <t>11610</t>
  </si>
  <si>
    <t>5.322</t>
  </si>
  <si>
    <t>162483</t>
  </si>
  <si>
    <t>545</t>
  </si>
  <si>
    <t>5835</t>
  </si>
  <si>
    <t>3.896</t>
  </si>
  <si>
    <t>5.539</t>
  </si>
  <si>
    <t>443825</t>
  </si>
  <si>
    <t>21560</t>
  </si>
  <si>
    <t>19600</t>
  </si>
  <si>
    <t>5.29</t>
  </si>
  <si>
    <t>257336</t>
  </si>
  <si>
    <t>917</t>
  </si>
  <si>
    <t>1131</t>
  </si>
  <si>
    <t>5.313</t>
  </si>
  <si>
    <t>195149</t>
  </si>
  <si>
    <t>546</t>
  </si>
  <si>
    <t>3198</t>
  </si>
  <si>
    <t>1556</t>
  </si>
  <si>
    <t>4.924</t>
  </si>
  <si>
    <t>733804</t>
  </si>
  <si>
    <t>3398</t>
  </si>
  <si>
    <t>2710</t>
  </si>
  <si>
    <t>-1.498</t>
  </si>
  <si>
    <t>5.285</t>
  </si>
  <si>
    <t>234330</t>
  </si>
  <si>
    <t>3393</t>
  </si>
  <si>
    <t>15780</t>
  </si>
  <si>
    <t>3459</t>
  </si>
  <si>
    <t>5.577</t>
  </si>
  <si>
    <t>330066</t>
  </si>
  <si>
    <t>1638</t>
  </si>
  <si>
    <t>846</t>
  </si>
  <si>
    <t>2.281</t>
  </si>
  <si>
    <t>419689</t>
  </si>
  <si>
    <t>3.019</t>
  </si>
  <si>
    <t>5.371</t>
  </si>
  <si>
    <t>263226</t>
  </si>
  <si>
    <t>1006</t>
  </si>
  <si>
    <t>3352</t>
  </si>
  <si>
    <t>5.268</t>
  </si>
  <si>
    <t>256124</t>
  </si>
  <si>
    <t>4038</t>
  </si>
  <si>
    <t>6730</t>
  </si>
  <si>
    <t>5.224</t>
  </si>
  <si>
    <t>241922</t>
  </si>
  <si>
    <t>616</t>
  </si>
  <si>
    <t>5260</t>
  </si>
  <si>
    <t>5270</t>
  </si>
  <si>
    <t>463296</t>
  </si>
  <si>
    <t>56922</t>
  </si>
  <si>
    <t>83528</t>
  </si>
  <si>
    <t>15760</t>
  </si>
  <si>
    <t>5.483</t>
  </si>
  <si>
    <t>3579</t>
  </si>
  <si>
    <t>5.298</t>
  </si>
  <si>
    <t>260673</t>
  </si>
  <si>
    <t>671</t>
  </si>
  <si>
    <t>3587</t>
  </si>
  <si>
    <t>1299</t>
  </si>
  <si>
    <t>5.506</t>
  </si>
  <si>
    <t>385707</t>
  </si>
  <si>
    <t>807</t>
  </si>
  <si>
    <t>2297</t>
  </si>
  <si>
    <t>12443</t>
  </si>
  <si>
    <t>5.643</t>
  </si>
  <si>
    <t>147489</t>
  </si>
  <si>
    <t>425</t>
  </si>
  <si>
    <t>520</t>
  </si>
  <si>
    <t>38.144</t>
  </si>
  <si>
    <t>54837</t>
  </si>
  <si>
    <t>421520</t>
  </si>
  <si>
    <t>35.813</t>
  </si>
  <si>
    <t>3207574</t>
  </si>
  <si>
    <t>89565</t>
  </si>
  <si>
    <t>1413</t>
  </si>
  <si>
    <t>10704</t>
  </si>
  <si>
    <t>3.657</t>
  </si>
  <si>
    <t>36.822</t>
  </si>
  <si>
    <t>145578</t>
  </si>
  <si>
    <t>1531</t>
  </si>
  <si>
    <t>1694</t>
  </si>
  <si>
    <t>5613</t>
  </si>
  <si>
    <t>91750</t>
  </si>
  <si>
    <t>1.003</t>
  </si>
  <si>
    <t>36.189</t>
  </si>
  <si>
    <t>58532</t>
  </si>
  <si>
    <t>534</t>
  </si>
  <si>
    <t>1121</t>
  </si>
  <si>
    <t>-1.558</t>
  </si>
  <si>
    <t>35.357</t>
  </si>
  <si>
    <t>114479</t>
  </si>
  <si>
    <t>1957</t>
  </si>
  <si>
    <t>252</t>
  </si>
  <si>
    <t>2168</t>
  </si>
  <si>
    <t>35.713</t>
  </si>
  <si>
    <t>41317</t>
  </si>
  <si>
    <t>723</t>
  </si>
  <si>
    <t>36.133</t>
  </si>
  <si>
    <t>63294</t>
  </si>
  <si>
    <t>648</t>
  </si>
  <si>
    <t>90250</t>
  </si>
  <si>
    <t>37.899</t>
  </si>
  <si>
    <t>84627</t>
  </si>
  <si>
    <t>1030</t>
  </si>
  <si>
    <t>452</t>
  </si>
  <si>
    <t>337152</t>
  </si>
  <si>
    <t>8780</t>
  </si>
  <si>
    <t>35.947</t>
  </si>
  <si>
    <t>32774</t>
  </si>
  <si>
    <t>579</t>
  </si>
  <si>
    <t>433</t>
  </si>
  <si>
    <t>2008</t>
  </si>
  <si>
    <t>35.669</t>
  </si>
  <si>
    <t>77245</t>
  </si>
  <si>
    <t>1455</t>
  </si>
  <si>
    <t>1529</t>
  </si>
  <si>
    <t>71880</t>
  </si>
  <si>
    <t>38.183</t>
  </si>
  <si>
    <t>51552</t>
  </si>
  <si>
    <t>822</t>
  </si>
  <si>
    <t>568</t>
  </si>
  <si>
    <t>273</t>
  </si>
  <si>
    <t>38.071</t>
  </si>
  <si>
    <t>45724</t>
  </si>
  <si>
    <t>614</t>
  </si>
  <si>
    <t>76190</t>
  </si>
  <si>
    <t>9620</t>
  </si>
  <si>
    <t>-1.374</t>
  </si>
  <si>
    <t>36.003</t>
  </si>
  <si>
    <t>114433</t>
  </si>
  <si>
    <t>1833</t>
  </si>
  <si>
    <t>1009</t>
  </si>
  <si>
    <t>3085</t>
  </si>
  <si>
    <t>38.136</t>
  </si>
  <si>
    <t>69189</t>
  </si>
  <si>
    <t>873</t>
  </si>
  <si>
    <t>3196</t>
  </si>
  <si>
    <t>397</t>
  </si>
  <si>
    <t>1.413</t>
  </si>
  <si>
    <t>35.548</t>
  </si>
  <si>
    <t>58227</t>
  </si>
  <si>
    <t>1280</t>
  </si>
  <si>
    <t>5.976</t>
  </si>
  <si>
    <t>34.248</t>
  </si>
  <si>
    <t>143289</t>
  </si>
  <si>
    <t>1279</t>
  </si>
  <si>
    <t>732</t>
  </si>
  <si>
    <t>909</t>
  </si>
  <si>
    <t>1.863</t>
  </si>
  <si>
    <t>32.297</t>
  </si>
  <si>
    <t>101752</t>
  </si>
  <si>
    <t>196800</t>
  </si>
  <si>
    <t>14760</t>
  </si>
  <si>
    <t>1.847</t>
  </si>
  <si>
    <t>36.659</t>
  </si>
  <si>
    <t>351530</t>
  </si>
  <si>
    <t>3149</t>
  </si>
  <si>
    <t>2580</t>
  </si>
  <si>
    <t>3028</t>
  </si>
  <si>
    <t>32.472</t>
  </si>
  <si>
    <t>47101</t>
  </si>
  <si>
    <t>2.819</t>
  </si>
  <si>
    <t>35.262</t>
  </si>
  <si>
    <t>438788</t>
  </si>
  <si>
    <t>9828</t>
  </si>
  <si>
    <t>2.619</t>
  </si>
  <si>
    <t>38.156</t>
  </si>
  <si>
    <t>102464</t>
  </si>
  <si>
    <t>1185</t>
  </si>
  <si>
    <t>36480</t>
  </si>
  <si>
    <t>31.909</t>
  </si>
  <si>
    <t>99565</t>
  </si>
  <si>
    <t>1029</t>
  </si>
  <si>
    <t>1168</t>
  </si>
  <si>
    <t>1169</t>
  </si>
  <si>
    <t>1168500</t>
  </si>
  <si>
    <t>453559</t>
  </si>
  <si>
    <t>52074</t>
  </si>
  <si>
    <t>564651</t>
  </si>
  <si>
    <t>263</t>
  </si>
  <si>
    <t>104108</t>
  </si>
  <si>
    <t>10159</t>
  </si>
  <si>
    <t>451270</t>
  </si>
  <si>
    <t>243</t>
  </si>
  <si>
    <t>91092</t>
  </si>
  <si>
    <t>86360</t>
  </si>
  <si>
    <t>35481</t>
  </si>
  <si>
    <t>644014</t>
  </si>
  <si>
    <t>56457</t>
  </si>
  <si>
    <t>37993</t>
  </si>
  <si>
    <t>336098</t>
  </si>
  <si>
    <t>17688</t>
  </si>
  <si>
    <t>23541</t>
  </si>
  <si>
    <t>1615147</t>
  </si>
  <si>
    <t>74738</t>
  </si>
  <si>
    <t>139497</t>
  </si>
  <si>
    <t>664846</t>
  </si>
  <si>
    <t>14607</t>
  </si>
  <si>
    <t>127621</t>
  </si>
  <si>
    <t>533087</t>
  </si>
  <si>
    <t>318</t>
  </si>
  <si>
    <t>31603</t>
  </si>
  <si>
    <t>38205</t>
  </si>
  <si>
    <t>1230</t>
  </si>
  <si>
    <t>403038</t>
  </si>
  <si>
    <t>21356</t>
  </si>
  <si>
    <t>54197</t>
  </si>
  <si>
    <t>472571</t>
  </si>
  <si>
    <t>207</t>
  </si>
  <si>
    <t>40609</t>
  </si>
  <si>
    <t>31497</t>
  </si>
  <si>
    <t>98287</t>
  </si>
  <si>
    <t>375797</t>
  </si>
  <si>
    <t>39941</t>
  </si>
  <si>
    <t>15416</t>
  </si>
  <si>
    <t>1321905</t>
  </si>
  <si>
    <t>66625</t>
  </si>
  <si>
    <t>162500</t>
  </si>
  <si>
    <t>140360</t>
  </si>
  <si>
    <t>2835</t>
  </si>
  <si>
    <t>383881</t>
  </si>
  <si>
    <t>248</t>
  </si>
  <si>
    <t>31387</t>
  </si>
  <si>
    <t>363930</t>
  </si>
  <si>
    <t>41258</t>
  </si>
  <si>
    <t>14499</t>
  </si>
  <si>
    <t>385241</t>
  </si>
  <si>
    <t>88831</t>
  </si>
  <si>
    <t>14350</t>
  </si>
  <si>
    <t>35000</t>
  </si>
  <si>
    <t>522025</t>
  </si>
  <si>
    <t>141542</t>
  </si>
  <si>
    <t>42749</t>
  </si>
  <si>
    <t>807455</t>
  </si>
  <si>
    <t>45190</t>
  </si>
  <si>
    <t>66021</t>
  </si>
  <si>
    <t>3538</t>
  </si>
  <si>
    <t>524532</t>
  </si>
  <si>
    <t>71967</t>
  </si>
  <si>
    <t>22006</t>
  </si>
  <si>
    <t>205</t>
  </si>
  <si>
    <t>306791</t>
  </si>
  <si>
    <t>26462</t>
  </si>
  <si>
    <t>32140</t>
  </si>
  <si>
    <t>4169</t>
  </si>
  <si>
    <t>660266</t>
  </si>
  <si>
    <t>160267</t>
  </si>
  <si>
    <t>10907</t>
  </si>
  <si>
    <t>958427</t>
  </si>
  <si>
    <t>91638</t>
  </si>
  <si>
    <t>119108</t>
  </si>
  <si>
    <t>496475</t>
  </si>
  <si>
    <t>77944</t>
  </si>
  <si>
    <t>15561</t>
  </si>
  <si>
    <t>40148</t>
  </si>
  <si>
    <t>3.68</t>
  </si>
  <si>
    <t>5497627</t>
  </si>
  <si>
    <t>2098</t>
  </si>
  <si>
    <t>36644</t>
  </si>
  <si>
    <t>278561</t>
  </si>
  <si>
    <t>53730</t>
  </si>
  <si>
    <t>3.679</t>
  </si>
  <si>
    <t>275886</t>
  </si>
  <si>
    <t>1.289</t>
  </si>
  <si>
    <t>3.889</t>
  </si>
  <si>
    <t>3955165</t>
  </si>
  <si>
    <t>1383</t>
  </si>
  <si>
    <t>26244</t>
  </si>
  <si>
    <t>31796</t>
  </si>
  <si>
    <t>3.887</t>
  </si>
  <si>
    <t>106411</t>
  </si>
  <si>
    <t>1.381</t>
  </si>
  <si>
    <t>3.676</t>
  </si>
  <si>
    <t>7020558</t>
  </si>
  <si>
    <t>2178</t>
  </si>
  <si>
    <t>47130</t>
  </si>
  <si>
    <t>147821</t>
  </si>
  <si>
    <t>1027</t>
  </si>
  <si>
    <t>106878</t>
  </si>
  <si>
    <t>3.61</t>
  </si>
  <si>
    <t>3.64</t>
  </si>
  <si>
    <t>2535432</t>
  </si>
  <si>
    <t>1198</t>
  </si>
  <si>
    <t>28893</t>
  </si>
  <si>
    <t>54119</t>
  </si>
  <si>
    <t>16550</t>
  </si>
  <si>
    <t>3.651</t>
  </si>
  <si>
    <t>48376</t>
  </si>
  <si>
    <t>5.435</t>
  </si>
  <si>
    <t>3.851</t>
  </si>
  <si>
    <t>9962275</t>
  </si>
  <si>
    <t>3110</t>
  </si>
  <si>
    <t>26587</t>
  </si>
  <si>
    <t>70107</t>
  </si>
  <si>
    <t>2328</t>
  </si>
  <si>
    <t>3.832</t>
  </si>
  <si>
    <t>199757</t>
  </si>
  <si>
    <t>3.658</t>
  </si>
  <si>
    <t>2503291</t>
  </si>
  <si>
    <t>1181</t>
  </si>
  <si>
    <t>31524</t>
  </si>
  <si>
    <t>92777</t>
  </si>
  <si>
    <t>3.664</t>
  </si>
  <si>
    <t>68651</t>
  </si>
  <si>
    <t>4.36</t>
  </si>
  <si>
    <t>2.347</t>
  </si>
  <si>
    <t>4.39</t>
  </si>
  <si>
    <t>4.359</t>
  </si>
  <si>
    <t>3467177</t>
  </si>
  <si>
    <t>2081</t>
  </si>
  <si>
    <t>23483</t>
  </si>
  <si>
    <t>381117</t>
  </si>
  <si>
    <t>29331</t>
  </si>
  <si>
    <t>4.363</t>
  </si>
  <si>
    <t>141047</t>
  </si>
  <si>
    <t>1.241</t>
  </si>
  <si>
    <t>3675655</t>
  </si>
  <si>
    <t>1439</t>
  </si>
  <si>
    <t>49756</t>
  </si>
  <si>
    <t>41966</t>
  </si>
  <si>
    <t>15520</t>
  </si>
  <si>
    <t>4.051</t>
  </si>
  <si>
    <t>22208</t>
  </si>
  <si>
    <t>1.985</t>
  </si>
  <si>
    <t>4.089</t>
  </si>
  <si>
    <t>5161205</t>
  </si>
  <si>
    <t>2765</t>
  </si>
  <si>
    <t>23666</t>
  </si>
  <si>
    <t>148249</t>
  </si>
  <si>
    <t>125355</t>
  </si>
  <si>
    <t>30500</t>
  </si>
  <si>
    <t>37440</t>
  </si>
  <si>
    <t>1.768</t>
  </si>
  <si>
    <t>3443128</t>
  </si>
  <si>
    <t>1901</t>
  </si>
  <si>
    <t>24727</t>
  </si>
  <si>
    <t>62503</t>
  </si>
  <si>
    <t>9269</t>
  </si>
  <si>
    <t>3.965</t>
  </si>
  <si>
    <t>94028</t>
  </si>
  <si>
    <t>5.168</t>
  </si>
  <si>
    <t>5627644</t>
  </si>
  <si>
    <t>3329</t>
  </si>
  <si>
    <t>25836</t>
  </si>
  <si>
    <t>49383</t>
  </si>
  <si>
    <t>6631</t>
  </si>
  <si>
    <t>3.978</t>
  </si>
  <si>
    <t>84973</t>
  </si>
  <si>
    <t>3.974</t>
  </si>
  <si>
    <t>3100365</t>
  </si>
  <si>
    <t>98944</t>
  </si>
  <si>
    <t>118002</t>
  </si>
  <si>
    <t>13940</t>
  </si>
  <si>
    <t>3.969</t>
  </si>
  <si>
    <t>217606</t>
  </si>
  <si>
    <t>4.063</t>
  </si>
  <si>
    <t>2415195</t>
  </si>
  <si>
    <t>1331</t>
  </si>
  <si>
    <t>25122</t>
  </si>
  <si>
    <t>85065</t>
  </si>
  <si>
    <t>1834</t>
  </si>
  <si>
    <t>35668</t>
  </si>
  <si>
    <t>1962646</t>
  </si>
  <si>
    <t>1708</t>
  </si>
  <si>
    <t>26403</t>
  </si>
  <si>
    <t>49689</t>
  </si>
  <si>
    <t>10013</t>
  </si>
  <si>
    <t>48140</t>
  </si>
  <si>
    <t>3.999</t>
  </si>
  <si>
    <t>2633139</t>
  </si>
  <si>
    <t>2069</t>
  </si>
  <si>
    <t>24337</t>
  </si>
  <si>
    <t>162361</t>
  </si>
  <si>
    <t>38585</t>
  </si>
  <si>
    <t>4.015</t>
  </si>
  <si>
    <t>27766</t>
  </si>
  <si>
    <t>4.27</t>
  </si>
  <si>
    <t>4.44</t>
  </si>
  <si>
    <t>1.874</t>
  </si>
  <si>
    <t>4.336</t>
  </si>
  <si>
    <t>3168633</t>
  </si>
  <si>
    <t>2392</t>
  </si>
  <si>
    <t>146461</t>
  </si>
  <si>
    <t>70248</t>
  </si>
  <si>
    <t>65330</t>
  </si>
  <si>
    <t>4.657</t>
  </si>
  <si>
    <t>4.184</t>
  </si>
  <si>
    <t>4663889</t>
  </si>
  <si>
    <t>23202</t>
  </si>
  <si>
    <t>70199</t>
  </si>
  <si>
    <t>5673</t>
  </si>
  <si>
    <t>4.211</t>
  </si>
  <si>
    <t>52360</t>
  </si>
  <si>
    <t>4.088</t>
  </si>
  <si>
    <t>4004275</t>
  </si>
  <si>
    <t>2902</t>
  </si>
  <si>
    <t>25932</t>
  </si>
  <si>
    <t>59218</t>
  </si>
  <si>
    <t>140607</t>
  </si>
  <si>
    <t>4.128</t>
  </si>
  <si>
    <t>107079</t>
  </si>
  <si>
    <t>4.29</t>
  </si>
  <si>
    <t>-1.379</t>
  </si>
  <si>
    <t>4.284</t>
  </si>
  <si>
    <t>3156381</t>
  </si>
  <si>
    <t>24592</t>
  </si>
  <si>
    <t>64463</t>
  </si>
  <si>
    <t>29942</t>
  </si>
  <si>
    <t>4.304</t>
  </si>
  <si>
    <t>49085</t>
  </si>
  <si>
    <t>2851287</t>
  </si>
  <si>
    <t>1913</t>
  </si>
  <si>
    <t>94752</t>
  </si>
  <si>
    <t>23688</t>
  </si>
  <si>
    <t>40124</t>
  </si>
  <si>
    <t>12090</t>
  </si>
  <si>
    <t>71476</t>
  </si>
  <si>
    <t>4.287</t>
  </si>
  <si>
    <t>1135547</t>
  </si>
  <si>
    <t>1113</t>
  </si>
  <si>
    <t>23836</t>
  </si>
  <si>
    <t>75635</t>
  </si>
  <si>
    <t>24495</t>
  </si>
  <si>
    <t>5750</t>
  </si>
  <si>
    <t>4.294</t>
  </si>
  <si>
    <t>16518</t>
  </si>
  <si>
    <t>3.867</t>
  </si>
  <si>
    <t>4233249</t>
  </si>
  <si>
    <t>25053</t>
  </si>
  <si>
    <t>31670</t>
  </si>
  <si>
    <t>89615</t>
  </si>
  <si>
    <t>3.07</t>
  </si>
  <si>
    <t>3.096</t>
  </si>
  <si>
    <t>3959124</t>
  </si>
  <si>
    <t>2553</t>
  </si>
  <si>
    <t>30889</t>
  </si>
  <si>
    <t>29559</t>
  </si>
  <si>
    <t>10572</t>
  </si>
  <si>
    <t>13332</t>
  </si>
  <si>
    <t>-1.917</t>
  </si>
  <si>
    <t>3.109</t>
  </si>
  <si>
    <t>2253226</t>
  </si>
  <si>
    <t>1911</t>
  </si>
  <si>
    <t>5402</t>
  </si>
  <si>
    <t>58301</t>
  </si>
  <si>
    <t>1.656</t>
  </si>
  <si>
    <t>3.085</t>
  </si>
  <si>
    <t>5246074</t>
  </si>
  <si>
    <t>37647</t>
  </si>
  <si>
    <t>88469</t>
  </si>
  <si>
    <t>22387</t>
  </si>
  <si>
    <t>3.087</t>
  </si>
  <si>
    <t>51352</t>
  </si>
  <si>
    <t>3.064</t>
  </si>
  <si>
    <t>3386956</t>
  </si>
  <si>
    <t>3031</t>
  </si>
  <si>
    <t>15461</t>
  </si>
  <si>
    <t>33486</t>
  </si>
  <si>
    <t>55273</t>
  </si>
  <si>
    <t>3.075</t>
  </si>
  <si>
    <t>42213</t>
  </si>
  <si>
    <t>3.167</t>
  </si>
  <si>
    <t>9820524</t>
  </si>
  <si>
    <t>7560</t>
  </si>
  <si>
    <t>11771</t>
  </si>
  <si>
    <t>64510</t>
  </si>
  <si>
    <t>3.191</t>
  </si>
  <si>
    <t>301682</t>
  </si>
  <si>
    <t>228</t>
  </si>
  <si>
    <t>3.098</t>
  </si>
  <si>
    <t>6119509</t>
  </si>
  <si>
    <t>4513</t>
  </si>
  <si>
    <t>3355</t>
  </si>
  <si>
    <t>18185</t>
  </si>
  <si>
    <t>30647</t>
  </si>
  <si>
    <t>3.103</t>
  </si>
  <si>
    <t>31331</t>
  </si>
  <si>
    <t>3.28</t>
  </si>
  <si>
    <t>3.2</t>
  </si>
  <si>
    <t>3.223</t>
  </si>
  <si>
    <t>1641561</t>
  </si>
  <si>
    <t>1520</t>
  </si>
  <si>
    <t>7961</t>
  </si>
  <si>
    <t>24225</t>
  </si>
  <si>
    <t>2098417</t>
  </si>
  <si>
    <t>2242</t>
  </si>
  <si>
    <t>44814</t>
  </si>
  <si>
    <t>14550</t>
  </si>
  <si>
    <t>27810</t>
  </si>
  <si>
    <t>7725</t>
  </si>
  <si>
    <t>3.204</t>
  </si>
  <si>
    <t>6676729</t>
  </si>
  <si>
    <t>5240</t>
  </si>
  <si>
    <t>10657</t>
  </si>
  <si>
    <t>73443</t>
  </si>
  <si>
    <t>8075</t>
  </si>
  <si>
    <t>3.076</t>
  </si>
  <si>
    <t>2947120</t>
  </si>
  <si>
    <t>4528</t>
  </si>
  <si>
    <t>37031</t>
  </si>
  <si>
    <t>14429</t>
  </si>
  <si>
    <t>4700</t>
  </si>
  <si>
    <t>330</t>
  </si>
  <si>
    <t>3.077</t>
  </si>
  <si>
    <t>2130797</t>
  </si>
  <si>
    <t>2428</t>
  </si>
  <si>
    <t>5649</t>
  </si>
  <si>
    <t>20475</t>
  </si>
  <si>
    <t>34833</t>
  </si>
  <si>
    <t>3.046</t>
  </si>
  <si>
    <t>1307388</t>
  </si>
  <si>
    <t>18377</t>
  </si>
  <si>
    <t>15300</t>
  </si>
  <si>
    <t>-4.732</t>
  </si>
  <si>
    <t>3.063</t>
  </si>
  <si>
    <t>2897564</t>
  </si>
  <si>
    <t>2851</t>
  </si>
  <si>
    <t>11158</t>
  </si>
  <si>
    <t>24808</t>
  </si>
  <si>
    <t>18422</t>
  </si>
  <si>
    <t>3.102</t>
  </si>
  <si>
    <t>2197246</t>
  </si>
  <si>
    <t>3666</t>
  </si>
  <si>
    <t>30478</t>
  </si>
  <si>
    <t>9800</t>
  </si>
  <si>
    <t>40136</t>
  </si>
  <si>
    <t>30492</t>
  </si>
  <si>
    <t>9900</t>
  </si>
  <si>
    <t>3.101</t>
  </si>
  <si>
    <t>8388</t>
  </si>
  <si>
    <t>3.036</t>
  </si>
  <si>
    <t>1357673</t>
  </si>
  <si>
    <t>1366</t>
  </si>
  <si>
    <t>10939</t>
  </si>
  <si>
    <t>18786</t>
  </si>
  <si>
    <t>3.155</t>
  </si>
  <si>
    <t>6153577</t>
  </si>
  <si>
    <t>5164</t>
  </si>
  <si>
    <t>25109</t>
  </si>
  <si>
    <t>28191</t>
  </si>
  <si>
    <t>626</t>
  </si>
  <si>
    <t>105326</t>
  </si>
  <si>
    <t>3.128</t>
  </si>
  <si>
    <t>3729480</t>
  </si>
  <si>
    <t>37080</t>
  </si>
  <si>
    <t>76211</t>
  </si>
  <si>
    <t>3120</t>
  </si>
  <si>
    <t>3.132</t>
  </si>
  <si>
    <t>341360</t>
  </si>
  <si>
    <t>109000</t>
  </si>
  <si>
    <t>1.311</t>
  </si>
  <si>
    <t>2297593</t>
  </si>
  <si>
    <t>9585</t>
  </si>
  <si>
    <t>15638</t>
  </si>
  <si>
    <t>7777</t>
  </si>
  <si>
    <t>3.166</t>
  </si>
  <si>
    <t>3617840</t>
  </si>
  <si>
    <t>14448</t>
  </si>
  <si>
    <t>20945</t>
  </si>
  <si>
    <t>16854</t>
  </si>
  <si>
    <t>3.177</t>
  </si>
  <si>
    <t>13394</t>
  </si>
  <si>
    <t>2.597</t>
  </si>
  <si>
    <t>3.165</t>
  </si>
  <si>
    <t>5854766</t>
  </si>
  <si>
    <t>3258</t>
  </si>
  <si>
    <t>38809</t>
  </si>
  <si>
    <t>3.183</t>
  </si>
  <si>
    <t>67053</t>
  </si>
  <si>
    <t>3.29</t>
  </si>
  <si>
    <t>3.237</t>
  </si>
  <si>
    <t>5394039</t>
  </si>
  <si>
    <t>5469</t>
  </si>
  <si>
    <t>77592</t>
  </si>
  <si>
    <t>24400</t>
  </si>
  <si>
    <t>102870</t>
  </si>
  <si>
    <t>31750</t>
  </si>
  <si>
    <t>7171</t>
  </si>
  <si>
    <t>3.27</t>
  </si>
  <si>
    <t>3.245</t>
  </si>
  <si>
    <t>48056</t>
  </si>
  <si>
    <t>2650154</t>
  </si>
  <si>
    <t>24650</t>
  </si>
  <si>
    <t>32857</t>
  </si>
  <si>
    <t>939</t>
  </si>
  <si>
    <t>15025</t>
  </si>
  <si>
    <t>1.272</t>
  </si>
  <si>
    <t>6.373</t>
  </si>
  <si>
    <t>113055</t>
  </si>
  <si>
    <t>1313</t>
  </si>
  <si>
    <t>6.94</t>
  </si>
  <si>
    <t>6.736</t>
  </si>
  <si>
    <t>193810</t>
  </si>
  <si>
    <t>7004</t>
  </si>
  <si>
    <t>4261</t>
  </si>
  <si>
    <t>1.616</t>
  </si>
  <si>
    <t>6.257</t>
  </si>
  <si>
    <t>138736</t>
  </si>
  <si>
    <t>1173</t>
  </si>
  <si>
    <t>6.073</t>
  </si>
  <si>
    <t>803927</t>
  </si>
  <si>
    <t>1711</t>
  </si>
  <si>
    <t>11058</t>
  </si>
  <si>
    <t>2175</t>
  </si>
  <si>
    <t>12120</t>
  </si>
  <si>
    <t>6.381</t>
  </si>
  <si>
    <t>82788</t>
  </si>
  <si>
    <t>2136</t>
  </si>
  <si>
    <t>1997</t>
  </si>
  <si>
    <t>2240</t>
  </si>
  <si>
    <t>6.186</t>
  </si>
  <si>
    <t>390956</t>
  </si>
  <si>
    <t>2161</t>
  </si>
  <si>
    <t>6.95</t>
  </si>
  <si>
    <t>6.72</t>
  </si>
  <si>
    <t>6.84</t>
  </si>
  <si>
    <t>-1.583</t>
  </si>
  <si>
    <t>6.841</t>
  </si>
  <si>
    <t>484934</t>
  </si>
  <si>
    <t>4722</t>
  </si>
  <si>
    <t>175201</t>
  </si>
  <si>
    <t>7.072</t>
  </si>
  <si>
    <t>38532</t>
  </si>
  <si>
    <t>515</t>
  </si>
  <si>
    <t>7.073</t>
  </si>
  <si>
    <t>588</t>
  </si>
  <si>
    <t>6.85</t>
  </si>
  <si>
    <t>6.93</t>
  </si>
  <si>
    <t>6.83</t>
  </si>
  <si>
    <t>6.82</t>
  </si>
  <si>
    <t>133785</t>
  </si>
  <si>
    <t>920</t>
  </si>
  <si>
    <t>11052</t>
  </si>
  <si>
    <t>6.75</t>
  </si>
  <si>
    <t>6.92</t>
  </si>
  <si>
    <t>6.909</t>
  </si>
  <si>
    <t>198539</t>
  </si>
  <si>
    <t>8848</t>
  </si>
  <si>
    <t>1264</t>
  </si>
  <si>
    <t>46809</t>
  </si>
  <si>
    <t>6687</t>
  </si>
  <si>
    <t>2.727</t>
  </si>
  <si>
    <t>6.691</t>
  </si>
  <si>
    <t>263515</t>
  </si>
  <si>
    <t>43875</t>
  </si>
  <si>
    <t>936</t>
  </si>
  <si>
    <t>5645</t>
  </si>
  <si>
    <t>41656</t>
  </si>
  <si>
    <t>2311</t>
  </si>
  <si>
    <t>6.773</t>
  </si>
  <si>
    <t>77965</t>
  </si>
  <si>
    <t>544</t>
  </si>
  <si>
    <t>16187</t>
  </si>
  <si>
    <t>6.823</t>
  </si>
  <si>
    <t>417490</t>
  </si>
  <si>
    <t>1103</t>
  </si>
  <si>
    <t>384</t>
  </si>
  <si>
    <t>25514</t>
  </si>
  <si>
    <t>343000</t>
  </si>
  <si>
    <t>6.752</t>
  </si>
  <si>
    <t>62137</t>
  </si>
  <si>
    <t>15020</t>
  </si>
  <si>
    <t>3370</t>
  </si>
  <si>
    <t>7.37</t>
  </si>
  <si>
    <t>7.05</t>
  </si>
  <si>
    <t>7.116</t>
  </si>
  <si>
    <t>250457</t>
  </si>
  <si>
    <t>911</t>
  </si>
  <si>
    <t>6.98</t>
  </si>
  <si>
    <t>7.07</t>
  </si>
  <si>
    <t>7.027</t>
  </si>
  <si>
    <t>37483</t>
  </si>
  <si>
    <t>7744</t>
  </si>
  <si>
    <t>6.81</t>
  </si>
  <si>
    <t>6.767</t>
  </si>
  <si>
    <t>137627</t>
  </si>
  <si>
    <t>1367</t>
  </si>
  <si>
    <t>68000</t>
  </si>
  <si>
    <t>3502</t>
  </si>
  <si>
    <t>33900</t>
  </si>
  <si>
    <t>6.97</t>
  </si>
  <si>
    <t>7.17</t>
  </si>
  <si>
    <t>131570</t>
  </si>
  <si>
    <t>952</t>
  </si>
  <si>
    <t>4644</t>
  </si>
  <si>
    <t>645</t>
  </si>
  <si>
    <t>6.834</t>
  </si>
  <si>
    <t>318062</t>
  </si>
  <si>
    <t>1090</t>
  </si>
  <si>
    <t>3022</t>
  </si>
  <si>
    <t>26511</t>
  </si>
  <si>
    <t>6.896</t>
  </si>
  <si>
    <t>47705</t>
  </si>
  <si>
    <t>6.96</t>
  </si>
  <si>
    <t>6.982</t>
  </si>
  <si>
    <t>265343</t>
  </si>
  <si>
    <t>1604</t>
  </si>
  <si>
    <t>6.968</t>
  </si>
  <si>
    <t>1853</t>
  </si>
  <si>
    <t>5.346</t>
  </si>
  <si>
    <t>6.71</t>
  </si>
  <si>
    <t>6.602</t>
  </si>
  <si>
    <t>286347</t>
  </si>
  <si>
    <t>3336</t>
  </si>
  <si>
    <t>4.51</t>
  </si>
  <si>
    <t>4.55</t>
  </si>
  <si>
    <t>4.48</t>
  </si>
  <si>
    <t>4.56</t>
  </si>
  <si>
    <t>4.52</t>
  </si>
  <si>
    <t>4.517</t>
  </si>
  <si>
    <t>238338</t>
  </si>
  <si>
    <t>481</t>
  </si>
  <si>
    <t>25009</t>
  </si>
  <si>
    <t>4.62</t>
  </si>
  <si>
    <t>4.63</t>
  </si>
  <si>
    <t>4.64</t>
  </si>
  <si>
    <t>4.588</t>
  </si>
  <si>
    <t>223619</t>
  </si>
  <si>
    <t>459</t>
  </si>
  <si>
    <t>1519</t>
  </si>
  <si>
    <t>44711</t>
  </si>
  <si>
    <t>8316</t>
  </si>
  <si>
    <t>1909</t>
  </si>
  <si>
    <t>4.47</t>
  </si>
  <si>
    <t>4.462</t>
  </si>
  <si>
    <t>254754</t>
  </si>
  <si>
    <t>9493</t>
  </si>
  <si>
    <t>4.46</t>
  </si>
  <si>
    <t>32631</t>
  </si>
  <si>
    <t>7300</t>
  </si>
  <si>
    <t>4.5</t>
  </si>
  <si>
    <t>1.591</t>
  </si>
  <si>
    <t>4.531</t>
  </si>
  <si>
    <t>1296966</t>
  </si>
  <si>
    <t>1188</t>
  </si>
  <si>
    <t>64530</t>
  </si>
  <si>
    <t>14340</t>
  </si>
  <si>
    <t>21196</t>
  </si>
  <si>
    <t>4.551</t>
  </si>
  <si>
    <t>40234</t>
  </si>
  <si>
    <t>4.49</t>
  </si>
  <si>
    <t>4.515</t>
  </si>
  <si>
    <t>163460</t>
  </si>
  <si>
    <t>1115</t>
  </si>
  <si>
    <t>116809</t>
  </si>
  <si>
    <t>25900</t>
  </si>
  <si>
    <t>4.45</t>
  </si>
  <si>
    <t>4.53</t>
  </si>
  <si>
    <t>4.485</t>
  </si>
  <si>
    <t>187980</t>
  </si>
  <si>
    <t>394</t>
  </si>
  <si>
    <t>13050</t>
  </si>
  <si>
    <t>2900</t>
  </si>
  <si>
    <t>16321</t>
  </si>
  <si>
    <t>6848</t>
  </si>
  <si>
    <t>4.66</t>
  </si>
  <si>
    <t>4.67</t>
  </si>
  <si>
    <t>4.7</t>
  </si>
  <si>
    <t>-5.579</t>
  </si>
  <si>
    <t>4.41</t>
  </si>
  <si>
    <t>4.458</t>
  </si>
  <si>
    <t>3446125</t>
  </si>
  <si>
    <t>2055</t>
  </si>
  <si>
    <t>501256</t>
  </si>
  <si>
    <t>795344</t>
  </si>
  <si>
    <t>180760</t>
  </si>
  <si>
    <t>4.65</t>
  </si>
  <si>
    <t>4.554</t>
  </si>
  <si>
    <t>22770</t>
  </si>
  <si>
    <t>4.61</t>
  </si>
  <si>
    <t>4.626</t>
  </si>
  <si>
    <t>191926</t>
  </si>
  <si>
    <t>287</t>
  </si>
  <si>
    <t>10126</t>
  </si>
  <si>
    <t>5938</t>
  </si>
  <si>
    <t>4.79</t>
  </si>
  <si>
    <t>4.68</t>
  </si>
  <si>
    <t>4.84</t>
  </si>
  <si>
    <t>4.69</t>
  </si>
  <si>
    <t>4.756</t>
  </si>
  <si>
    <t>918485</t>
  </si>
  <si>
    <t>20956</t>
  </si>
  <si>
    <t>4.78</t>
  </si>
  <si>
    <t>23900</t>
  </si>
  <si>
    <t>4.608</t>
  </si>
  <si>
    <t>244973</t>
  </si>
  <si>
    <t>115750</t>
  </si>
  <si>
    <t>12964</t>
  </si>
  <si>
    <t>4.612</t>
  </si>
  <si>
    <t>4541</t>
  </si>
  <si>
    <t>4.601</t>
  </si>
  <si>
    <t>134392</t>
  </si>
  <si>
    <t>264</t>
  </si>
  <si>
    <t>2510</t>
  </si>
  <si>
    <t>25025</t>
  </si>
  <si>
    <t>4.6</t>
  </si>
  <si>
    <t>4.598</t>
  </si>
  <si>
    <t>6493</t>
  </si>
  <si>
    <t>1412</t>
  </si>
  <si>
    <t>4.652</t>
  </si>
  <si>
    <t>256691</t>
  </si>
  <si>
    <t>20790</t>
  </si>
  <si>
    <t>4.649</t>
  </si>
  <si>
    <t>250768</t>
  </si>
  <si>
    <t>13980</t>
  </si>
  <si>
    <t>35637</t>
  </si>
  <si>
    <t>3165</t>
  </si>
  <si>
    <t>4.653</t>
  </si>
  <si>
    <t>209288</t>
  </si>
  <si>
    <t>412</t>
  </si>
  <si>
    <t>11902</t>
  </si>
  <si>
    <t>463</t>
  </si>
  <si>
    <t>4.625</t>
  </si>
  <si>
    <t>206190</t>
  </si>
  <si>
    <t>38137</t>
  </si>
  <si>
    <t>4.631</t>
  </si>
  <si>
    <t>474648</t>
  </si>
  <si>
    <t>488</t>
  </si>
  <si>
    <t>19917</t>
  </si>
  <si>
    <t>4.636</t>
  </si>
  <si>
    <t>3161</t>
  </si>
  <si>
    <t>4.623</t>
  </si>
  <si>
    <t>157877</t>
  </si>
  <si>
    <t>26660</t>
  </si>
  <si>
    <t>6915</t>
  </si>
  <si>
    <t>4.638</t>
  </si>
  <si>
    <t>164831</t>
  </si>
  <si>
    <t>13353</t>
  </si>
  <si>
    <t>4.642</t>
  </si>
  <si>
    <t>241434</t>
  </si>
  <si>
    <t>3045</t>
  </si>
  <si>
    <t>12885</t>
  </si>
  <si>
    <t>373</t>
  </si>
  <si>
    <t>9260</t>
  </si>
  <si>
    <t>4.8</t>
  </si>
  <si>
    <t>1.512</t>
  </si>
  <si>
    <t>4.737</t>
  </si>
  <si>
    <t>515067</t>
  </si>
  <si>
    <t>580</t>
  </si>
  <si>
    <t>11263</t>
  </si>
  <si>
    <t>4.76</t>
  </si>
  <si>
    <t>18621</t>
  </si>
  <si>
    <t>4.667</t>
  </si>
  <si>
    <t>599616</t>
  </si>
  <si>
    <t>27960</t>
  </si>
  <si>
    <t>144460</t>
  </si>
  <si>
    <t>31000</t>
  </si>
  <si>
    <t>4.556</t>
  </si>
  <si>
    <t>311391</t>
  </si>
  <si>
    <t>1570</t>
  </si>
  <si>
    <t>46431</t>
  </si>
  <si>
    <t>10050</t>
  </si>
  <si>
    <t>27720</t>
  </si>
  <si>
    <t>5565</t>
  </si>
  <si>
    <t>20.137</t>
  </si>
  <si>
    <t>3963990</t>
  </si>
  <si>
    <t>7322</t>
  </si>
  <si>
    <t>416620</t>
  </si>
  <si>
    <t>20831</t>
  </si>
  <si>
    <t>91330</t>
  </si>
  <si>
    <t>2180</t>
  </si>
  <si>
    <t>20.133</t>
  </si>
  <si>
    <t>491775</t>
  </si>
  <si>
    <t>1191</t>
  </si>
  <si>
    <t>20.2</t>
  </si>
  <si>
    <t>20.4</t>
  </si>
  <si>
    <t>20.5</t>
  </si>
  <si>
    <t>3278696</t>
  </si>
  <si>
    <t>11242</t>
  </si>
  <si>
    <t>108384</t>
  </si>
  <si>
    <t>20.468</t>
  </si>
  <si>
    <t>207221</t>
  </si>
  <si>
    <t>554</t>
  </si>
  <si>
    <t>19.6</t>
  </si>
  <si>
    <t>-1.557</t>
  </si>
  <si>
    <t>19.651</t>
  </si>
  <si>
    <t>1884009</t>
  </si>
  <si>
    <t>5417</t>
  </si>
  <si>
    <t>3861</t>
  </si>
  <si>
    <t>110847</t>
  </si>
  <si>
    <t>14319</t>
  </si>
  <si>
    <t>19.685</t>
  </si>
  <si>
    <t>83506</t>
  </si>
  <si>
    <t>20.1</t>
  </si>
  <si>
    <t>20.12</t>
  </si>
  <si>
    <t>20.116</t>
  </si>
  <si>
    <t>1483850</t>
  </si>
  <si>
    <t>4324</t>
  </si>
  <si>
    <t>31089</t>
  </si>
  <si>
    <t>13367</t>
  </si>
  <si>
    <t>2043</t>
  </si>
  <si>
    <t>20.105</t>
  </si>
  <si>
    <t>114719</t>
  </si>
  <si>
    <t>19.594</t>
  </si>
  <si>
    <t>2665232</t>
  </si>
  <si>
    <t>5533</t>
  </si>
  <si>
    <t>2402</t>
  </si>
  <si>
    <t>336354</t>
  </si>
  <si>
    <t>12286</t>
  </si>
  <si>
    <t>19.548</t>
  </si>
  <si>
    <t>186817</t>
  </si>
  <si>
    <t>612</t>
  </si>
  <si>
    <t>19.07</t>
  </si>
  <si>
    <t>19.2</t>
  </si>
  <si>
    <t>-3.421</t>
  </si>
  <si>
    <t>19.415</t>
  </si>
  <si>
    <t>5122552</t>
  </si>
  <si>
    <t>13322</t>
  </si>
  <si>
    <t>5729</t>
  </si>
  <si>
    <t>1901280</t>
  </si>
  <si>
    <t>99025</t>
  </si>
  <si>
    <t>7631</t>
  </si>
  <si>
    <t>19.477</t>
  </si>
  <si>
    <t>584998</t>
  </si>
  <si>
    <t>1628</t>
  </si>
  <si>
    <t>20.3</t>
  </si>
  <si>
    <t>20.8</t>
  </si>
  <si>
    <t>3.072</t>
  </si>
  <si>
    <t>20.575</t>
  </si>
  <si>
    <t>4093690</t>
  </si>
  <si>
    <t>8856</t>
  </si>
  <si>
    <t>14317</t>
  </si>
  <si>
    <t>117493</t>
  </si>
  <si>
    <t>2431</t>
  </si>
  <si>
    <t>20.541</t>
  </si>
  <si>
    <t>228851</t>
  </si>
  <si>
    <t>-1.041</t>
  </si>
  <si>
    <t>19.952</t>
  </si>
  <si>
    <t>3284478</t>
  </si>
  <si>
    <t>6280</t>
  </si>
  <si>
    <t>110983</t>
  </si>
  <si>
    <t>25714</t>
  </si>
  <si>
    <t>19.974</t>
  </si>
  <si>
    <t>213770</t>
  </si>
  <si>
    <t>651</t>
  </si>
  <si>
    <t>20.02</t>
  </si>
  <si>
    <t>20.114</t>
  </si>
  <si>
    <t>1752154</t>
  </si>
  <si>
    <t>4183</t>
  </si>
  <si>
    <t>35595</t>
  </si>
  <si>
    <t>3044</t>
  </si>
  <si>
    <t>136658</t>
  </si>
  <si>
    <t>19.919</t>
  </si>
  <si>
    <t>2285783</t>
  </si>
  <si>
    <t>6032</t>
  </si>
  <si>
    <t>35148</t>
  </si>
  <si>
    <t>20040</t>
  </si>
  <si>
    <t>19.897</t>
  </si>
  <si>
    <t>240713</t>
  </si>
  <si>
    <t>20.023</t>
  </si>
  <si>
    <t>2107877</t>
  </si>
  <si>
    <t>4606</t>
  </si>
  <si>
    <t>43086</t>
  </si>
  <si>
    <t>126146</t>
  </si>
  <si>
    <t>20.025</t>
  </si>
  <si>
    <t>169171</t>
  </si>
  <si>
    <t>489</t>
  </si>
  <si>
    <t>20.08</t>
  </si>
  <si>
    <t>1915149</t>
  </si>
  <si>
    <t>6282</t>
  </si>
  <si>
    <t>26022</t>
  </si>
  <si>
    <t>150300</t>
  </si>
  <si>
    <t>225240</t>
  </si>
  <si>
    <t>837</t>
  </si>
  <si>
    <t>20.385</t>
  </si>
  <si>
    <t>1891611</t>
  </si>
  <si>
    <t>3721</t>
  </si>
  <si>
    <t>4787</t>
  </si>
  <si>
    <t>75044</t>
  </si>
  <si>
    <t>4073</t>
  </si>
  <si>
    <t>20.369</t>
  </si>
  <si>
    <t>147425</t>
  </si>
  <si>
    <t>-1.193</t>
  </si>
  <si>
    <t>19.923</t>
  </si>
  <si>
    <t>2127200</t>
  </si>
  <si>
    <t>5737</t>
  </si>
  <si>
    <t>1281644</t>
  </si>
  <si>
    <t>63700</t>
  </si>
  <si>
    <t>150297</t>
  </si>
  <si>
    <t>19.913</t>
  </si>
  <si>
    <t>152279</t>
  </si>
  <si>
    <t>773</t>
  </si>
  <si>
    <t>20.111</t>
  </si>
  <si>
    <t>901877</t>
  </si>
  <si>
    <t>2395</t>
  </si>
  <si>
    <t>49552</t>
  </si>
  <si>
    <t>119303</t>
  </si>
  <si>
    <t>3644</t>
  </si>
  <si>
    <t>20.115</t>
  </si>
  <si>
    <t>54244</t>
  </si>
  <si>
    <t>19.08</t>
  </si>
  <si>
    <t>19.276</t>
  </si>
  <si>
    <t>2308760</t>
  </si>
  <si>
    <t>5688</t>
  </si>
  <si>
    <t>9444</t>
  </si>
  <si>
    <t>143276</t>
  </si>
  <si>
    <t>58050</t>
  </si>
  <si>
    <t>19.254</t>
  </si>
  <si>
    <t>218711</t>
  </si>
  <si>
    <t>627</t>
  </si>
  <si>
    <t>1.491</t>
  </si>
  <si>
    <t>20.356</t>
  </si>
  <si>
    <t>2210714</t>
  </si>
  <si>
    <t>4564</t>
  </si>
  <si>
    <t>15420</t>
  </si>
  <si>
    <t>62396</t>
  </si>
  <si>
    <t>16482</t>
  </si>
  <si>
    <t>20.336</t>
  </si>
  <si>
    <t>102725</t>
  </si>
  <si>
    <t>2.067</t>
  </si>
  <si>
    <t>19.538</t>
  </si>
  <si>
    <t>3090488</t>
  </si>
  <si>
    <t>5801</t>
  </si>
  <si>
    <t>102714</t>
  </si>
  <si>
    <t>5300</t>
  </si>
  <si>
    <t>131913</t>
  </si>
  <si>
    <t>2982</t>
  </si>
  <si>
    <t>19.4</t>
  </si>
  <si>
    <t>19.509</t>
  </si>
  <si>
    <t>294081</t>
  </si>
  <si>
    <t>566</t>
  </si>
  <si>
    <t>20.263</t>
  </si>
  <si>
    <t>1786009</t>
  </si>
  <si>
    <t>3863</t>
  </si>
  <si>
    <t>7776</t>
  </si>
  <si>
    <t>89695</t>
  </si>
  <si>
    <t>20220</t>
  </si>
  <si>
    <t>20.257</t>
  </si>
  <si>
    <t>147664</t>
  </si>
  <si>
    <t>-1.469</t>
  </si>
  <si>
    <t>20.226</t>
  </si>
  <si>
    <t>1679110</t>
  </si>
  <si>
    <t>3262</t>
  </si>
  <si>
    <t>11441</t>
  </si>
  <si>
    <t>106340</t>
  </si>
  <si>
    <t>127259</t>
  </si>
  <si>
    <t>6325</t>
  </si>
  <si>
    <t>20.247</t>
  </si>
  <si>
    <t>89156</t>
  </si>
  <si>
    <t>20.824</t>
  </si>
  <si>
    <t>2209807</t>
  </si>
  <si>
    <t>6117</t>
  </si>
  <si>
    <t>30044</t>
  </si>
  <si>
    <t>74066</t>
  </si>
  <si>
    <t>20.795</t>
  </si>
  <si>
    <t>187277</t>
  </si>
  <si>
    <t>19.417</t>
  </si>
  <si>
    <t>1880772</t>
  </si>
  <si>
    <t>5315</t>
  </si>
  <si>
    <t>6842</t>
  </si>
  <si>
    <t>118603</t>
  </si>
  <si>
    <t>209</t>
  </si>
  <si>
    <t>1740</t>
  </si>
  <si>
    <t>19.459</t>
  </si>
  <si>
    <t>79054</t>
  </si>
  <si>
    <t>368</t>
  </si>
  <si>
    <t>65786</t>
  </si>
  <si>
    <t>3200</t>
  </si>
  <si>
    <t>80000</t>
  </si>
  <si>
    <t>3010</t>
  </si>
  <si>
    <t>2355</t>
  </si>
  <si>
    <t>51001</t>
  </si>
  <si>
    <t>20008</t>
  </si>
  <si>
    <t>81009</t>
  </si>
  <si>
    <t>274867</t>
  </si>
  <si>
    <t>341885</t>
  </si>
  <si>
    <t>419134</t>
  </si>
  <si>
    <t>19.048</t>
  </si>
  <si>
    <t>662982</t>
  </si>
  <si>
    <t>99000</t>
  </si>
  <si>
    <t>263777</t>
  </si>
  <si>
    <t>310124</t>
  </si>
  <si>
    <t>959209</t>
  </si>
  <si>
    <t>-13.043</t>
  </si>
  <si>
    <t>51777</t>
  </si>
  <si>
    <t>81421</t>
  </si>
  <si>
    <t>44042</t>
  </si>
  <si>
    <t>228914</t>
  </si>
  <si>
    <t>647045</t>
  </si>
  <si>
    <t>5245</t>
  </si>
  <si>
    <t>66.667</t>
  </si>
  <si>
    <t>6784</t>
  </si>
  <si>
    <t>552435</t>
  </si>
  <si>
    <t>32846</t>
  </si>
  <si>
    <t>1560</t>
  </si>
  <si>
    <t>66000</t>
  </si>
  <si>
    <t>118171</t>
  </si>
  <si>
    <t>-19.298</t>
  </si>
  <si>
    <t>11608</t>
  </si>
  <si>
    <t>-34.783</t>
  </si>
  <si>
    <t>12.903</t>
  </si>
  <si>
    <t>133228</t>
  </si>
  <si>
    <t>53.125</t>
  </si>
  <si>
    <t>12794</t>
  </si>
  <si>
    <t>-24.444</t>
  </si>
  <si>
    <t>16932</t>
  </si>
  <si>
    <t>26645</t>
  </si>
  <si>
    <t>14960</t>
  </si>
  <si>
    <t>37813</t>
  </si>
  <si>
    <t>1020</t>
  </si>
  <si>
    <t>8500</t>
  </si>
  <si>
    <t>11891</t>
  </si>
  <si>
    <t>-45.455</t>
  </si>
  <si>
    <t>55004</t>
  </si>
  <si>
    <t>53003</t>
  </si>
  <si>
    <t>10871</t>
  </si>
  <si>
    <t>3250</t>
  </si>
  <si>
    <t>410592</t>
  </si>
  <si>
    <t>763</t>
  </si>
  <si>
    <t>234516</t>
  </si>
  <si>
    <t>226435</t>
  </si>
  <si>
    <t>288496</t>
  </si>
  <si>
    <t>36323</t>
  </si>
  <si>
    <t>222494</t>
  </si>
  <si>
    <t>130671</t>
  </si>
  <si>
    <t>170872</t>
  </si>
  <si>
    <t>35983</t>
  </si>
  <si>
    <t>371955</t>
  </si>
  <si>
    <t>218832</t>
  </si>
  <si>
    <t>197379</t>
  </si>
  <si>
    <t>100100</t>
  </si>
  <si>
    <t>515500</t>
  </si>
  <si>
    <t>301514</t>
  </si>
  <si>
    <t>325475</t>
  </si>
  <si>
    <t>35.294</t>
  </si>
  <si>
    <t>906849</t>
  </si>
  <si>
    <t>143005</t>
  </si>
  <si>
    <t>12.727</t>
  </si>
  <si>
    <t>-40.323</t>
  </si>
  <si>
    <t>76053</t>
  </si>
  <si>
    <t>32320</t>
  </si>
  <si>
    <t>7334</t>
  </si>
  <si>
    <t>18800</t>
  </si>
  <si>
    <t>45029</t>
  </si>
  <si>
    <t>14250</t>
  </si>
  <si>
    <t>47526</t>
  </si>
  <si>
    <t>8043</t>
  </si>
  <si>
    <t>51891</t>
  </si>
  <si>
    <t>21507</t>
  </si>
  <si>
    <t>45800</t>
  </si>
  <si>
    <t>62298</t>
  </si>
  <si>
    <t>5.455</t>
  </si>
  <si>
    <t>27.907</t>
  </si>
  <si>
    <t>42116</t>
  </si>
  <si>
    <t>10992</t>
  </si>
  <si>
    <t>13252</t>
  </si>
  <si>
    <t>15.714</t>
  </si>
  <si>
    <t>3858</t>
  </si>
  <si>
    <t>-17.284</t>
  </si>
  <si>
    <t>15.068</t>
  </si>
  <si>
    <t>8.955</t>
  </si>
  <si>
    <t>7655</t>
  </si>
  <si>
    <t>4711</t>
  </si>
  <si>
    <t>5501</t>
  </si>
  <si>
    <t>5235</t>
  </si>
  <si>
    <t>6797</t>
  </si>
  <si>
    <t>29218</t>
  </si>
  <si>
    <t>7682</t>
  </si>
  <si>
    <t>30914</t>
  </si>
  <si>
    <t>16376</t>
  </si>
  <si>
    <t>16914</t>
  </si>
  <si>
    <t>27654</t>
  </si>
  <si>
    <t>2231</t>
  </si>
  <si>
    <t>1302</t>
  </si>
  <si>
    <t>27740</t>
  </si>
  <si>
    <t>7350</t>
  </si>
  <si>
    <t>-42.222</t>
  </si>
  <si>
    <t>265</t>
  </si>
  <si>
    <t>23.333</t>
  </si>
  <si>
    <t>2802</t>
  </si>
  <si>
    <t>4620</t>
  </si>
  <si>
    <t>14000</t>
  </si>
  <si>
    <t>81649</t>
  </si>
  <si>
    <t>31316</t>
  </si>
  <si>
    <t>11.25</t>
  </si>
  <si>
    <t>35.556</t>
  </si>
  <si>
    <t>-1.786</t>
  </si>
  <si>
    <t>-27.869</t>
  </si>
  <si>
    <t>6600</t>
  </si>
  <si>
    <t>8.8</t>
  </si>
  <si>
    <t>-11.504</t>
  </si>
  <si>
    <t>18878</t>
  </si>
  <si>
    <t>1890</t>
  </si>
  <si>
    <t>11.429</t>
  </si>
  <si>
    <t>11314</t>
  </si>
  <si>
    <t>11136</t>
  </si>
  <si>
    <t>5621</t>
  </si>
  <si>
    <t>981</t>
  </si>
  <si>
    <t>-24.138</t>
  </si>
  <si>
    <t>6109</t>
  </si>
  <si>
    <t>1931</t>
  </si>
  <si>
    <t>914</t>
  </si>
  <si>
    <t>10363</t>
  </si>
  <si>
    <t>9362</t>
  </si>
  <si>
    <t>12423</t>
  </si>
  <si>
    <t>769</t>
  </si>
  <si>
    <t>223</t>
  </si>
  <si>
    <t>1552</t>
  </si>
  <si>
    <t>23995</t>
  </si>
  <si>
    <t>1986</t>
  </si>
  <si>
    <t>480</t>
  </si>
  <si>
    <t>18.605</t>
  </si>
  <si>
    <t>4750</t>
  </si>
  <si>
    <t>3.371</t>
  </si>
  <si>
    <t>4890</t>
  </si>
  <si>
    <t>8.537</t>
  </si>
  <si>
    <t>22134</t>
  </si>
  <si>
    <t>-12.245</t>
  </si>
  <si>
    <t>6450</t>
  </si>
  <si>
    <t>47240</t>
  </si>
  <si>
    <t>5630</t>
  </si>
  <si>
    <t>28.947</t>
  </si>
  <si>
    <t>1485</t>
  </si>
  <si>
    <t>286</t>
  </si>
  <si>
    <t>17040</t>
  </si>
  <si>
    <t>45000</t>
  </si>
  <si>
    <t>8566</t>
  </si>
  <si>
    <t>4.651</t>
  </si>
  <si>
    <t>54134</t>
  </si>
  <si>
    <t>24003</t>
  </si>
  <si>
    <t>48404</t>
  </si>
  <si>
    <t>134379</t>
  </si>
  <si>
    <t>32337</t>
  </si>
  <si>
    <t>5327</t>
  </si>
  <si>
    <t>27907</t>
  </si>
  <si>
    <t>24905</t>
  </si>
  <si>
    <t>47494</t>
  </si>
  <si>
    <t>20701</t>
  </si>
  <si>
    <t>5500</t>
  </si>
  <si>
    <t>157566</t>
  </si>
  <si>
    <t>3939</t>
  </si>
  <si>
    <t>30325</t>
  </si>
  <si>
    <t>403807</t>
  </si>
  <si>
    <t>1868</t>
  </si>
  <si>
    <t>21475</t>
  </si>
  <si>
    <t>112847</t>
  </si>
  <si>
    <t>44066</t>
  </si>
  <si>
    <t>1894</t>
  </si>
  <si>
    <t>29900</t>
  </si>
  <si>
    <t>49790</t>
  </si>
  <si>
    <t>-25.714</t>
  </si>
  <si>
    <t>3194</t>
  </si>
  <si>
    <t>2.041</t>
  </si>
  <si>
    <t>11.538</t>
  </si>
  <si>
    <t>1979</t>
  </si>
  <si>
    <t>529</t>
  </si>
  <si>
    <t>4377</t>
  </si>
  <si>
    <t>1460</t>
  </si>
  <si>
    <t>741</t>
  </si>
  <si>
    <t>-12.069</t>
  </si>
  <si>
    <t>508928</t>
  </si>
  <si>
    <t>3850</t>
  </si>
  <si>
    <t>-23.333</t>
  </si>
  <si>
    <t>147769</t>
  </si>
  <si>
    <t>30928</t>
  </si>
  <si>
    <t>13335</t>
  </si>
  <si>
    <t>24594</t>
  </si>
  <si>
    <t>275056</t>
  </si>
  <si>
    <t>16121</t>
  </si>
  <si>
    <t>240584</t>
  </si>
  <si>
    <t>15308</t>
  </si>
  <si>
    <t>12951</t>
  </si>
  <si>
    <t>3950</t>
  </si>
  <si>
    <t>22010</t>
  </si>
  <si>
    <t>91000</t>
  </si>
  <si>
    <t>-35</t>
  </si>
  <si>
    <t>456211</t>
  </si>
  <si>
    <t>1320</t>
  </si>
  <si>
    <t>5007</t>
  </si>
  <si>
    <t>125000</t>
  </si>
  <si>
    <t>13345</t>
  </si>
  <si>
    <t>106500</t>
  </si>
  <si>
    <t>-55.263</t>
  </si>
  <si>
    <t>85260</t>
  </si>
  <si>
    <t>20002</t>
  </si>
  <si>
    <t>5650</t>
  </si>
  <si>
    <t>32.143</t>
  </si>
  <si>
    <t>5695</t>
  </si>
  <si>
    <t>21.212</t>
  </si>
  <si>
    <t>9210</t>
  </si>
  <si>
    <t>45050</t>
  </si>
  <si>
    <t>700</t>
  </si>
  <si>
    <t>495</t>
  </si>
  <si>
    <t>-5.147</t>
  </si>
  <si>
    <t>1.305</t>
  </si>
  <si>
    <t>12.245</t>
  </si>
  <si>
    <t>784</t>
  </si>
  <si>
    <t>-16.071</t>
  </si>
  <si>
    <t>-12.766</t>
  </si>
  <si>
    <t>31.5</t>
  </si>
  <si>
    <t>370</t>
  </si>
  <si>
    <t>6.796</t>
  </si>
  <si>
    <t>534233</t>
  </si>
  <si>
    <t>1635</t>
  </si>
  <si>
    <t>3636</t>
  </si>
  <si>
    <t>1.619</t>
  </si>
  <si>
    <t>7.487</t>
  </si>
  <si>
    <t>195809</t>
  </si>
  <si>
    <t>1262</t>
  </si>
  <si>
    <t>8062</t>
  </si>
  <si>
    <t>16566</t>
  </si>
  <si>
    <t>7.09</t>
  </si>
  <si>
    <t>2.794</t>
  </si>
  <si>
    <t>6.911</t>
  </si>
  <si>
    <t>991031</t>
  </si>
  <si>
    <t>2622</t>
  </si>
  <si>
    <t>2322</t>
  </si>
  <si>
    <t>7278</t>
  </si>
  <si>
    <t>3441</t>
  </si>
  <si>
    <t>3.187</t>
  </si>
  <si>
    <t>6.619</t>
  </si>
  <si>
    <t>217138</t>
  </si>
  <si>
    <t>-1.571</t>
  </si>
  <si>
    <t>6.947</t>
  </si>
  <si>
    <t>234906</t>
  </si>
  <si>
    <t>657</t>
  </si>
  <si>
    <t>1305</t>
  </si>
  <si>
    <t>10335</t>
  </si>
  <si>
    <t>7.076</t>
  </si>
  <si>
    <t>473918</t>
  </si>
  <si>
    <t>1594</t>
  </si>
  <si>
    <t>10889</t>
  </si>
  <si>
    <t>16637</t>
  </si>
  <si>
    <t>71000</t>
  </si>
  <si>
    <t>7.22</t>
  </si>
  <si>
    <t>7.409</t>
  </si>
  <si>
    <t>291985</t>
  </si>
  <si>
    <t>1631</t>
  </si>
  <si>
    <t>6.69</t>
  </si>
  <si>
    <t>6.63</t>
  </si>
  <si>
    <t>3.886</t>
  </si>
  <si>
    <t>6.816</t>
  </si>
  <si>
    <t>499318</t>
  </si>
  <si>
    <t>1728</t>
  </si>
  <si>
    <t>160446</t>
  </si>
  <si>
    <t>24200</t>
  </si>
  <si>
    <t>8962</t>
  </si>
  <si>
    <t>6.815</t>
  </si>
  <si>
    <t>24467</t>
  </si>
  <si>
    <t>3590</t>
  </si>
  <si>
    <t>7.406</t>
  </si>
  <si>
    <t>185722</t>
  </si>
  <si>
    <t>851</t>
  </si>
  <si>
    <t>44460</t>
  </si>
  <si>
    <t>7.451</t>
  </si>
  <si>
    <t>3467338</t>
  </si>
  <si>
    <t>10594</t>
  </si>
  <si>
    <t>16905</t>
  </si>
  <si>
    <t>2450</t>
  </si>
  <si>
    <t>18993</t>
  </si>
  <si>
    <t>9901</t>
  </si>
  <si>
    <t>7.27</t>
  </si>
  <si>
    <t>7.666</t>
  </si>
  <si>
    <t>66500</t>
  </si>
  <si>
    <t>6.67</t>
  </si>
  <si>
    <t>646457</t>
  </si>
  <si>
    <t>3191</t>
  </si>
  <si>
    <t>4625</t>
  </si>
  <si>
    <t>4206</t>
  </si>
  <si>
    <t>35904</t>
  </si>
  <si>
    <t>5280</t>
  </si>
  <si>
    <t>6.972</t>
  </si>
  <si>
    <t>4636</t>
  </si>
  <si>
    <t>2.069</t>
  </si>
  <si>
    <t>7.368</t>
  </si>
  <si>
    <t>570791</t>
  </si>
  <si>
    <t>1988</t>
  </si>
  <si>
    <t>30266</t>
  </si>
  <si>
    <t>4090</t>
  </si>
  <si>
    <t>4006</t>
  </si>
  <si>
    <t>7.3</t>
  </si>
  <si>
    <t>7.325</t>
  </si>
  <si>
    <t>2959</t>
  </si>
  <si>
    <t>7.31</t>
  </si>
  <si>
    <t>4.467</t>
  </si>
  <si>
    <t>7.098</t>
  </si>
  <si>
    <t>439000</t>
  </si>
  <si>
    <t>17047</t>
  </si>
  <si>
    <t>7.015</t>
  </si>
  <si>
    <t>70852</t>
  </si>
  <si>
    <t>10100</t>
  </si>
  <si>
    <t>6.926</t>
  </si>
  <si>
    <t>665394</t>
  </si>
  <si>
    <t>2021</t>
  </si>
  <si>
    <t>830</t>
  </si>
  <si>
    <t>6004</t>
  </si>
  <si>
    <t>6.956</t>
  </si>
  <si>
    <t>24345</t>
  </si>
  <si>
    <t>-2.778</t>
  </si>
  <si>
    <t>6.675</t>
  </si>
  <si>
    <t>170619</t>
  </si>
  <si>
    <t>1122</t>
  </si>
  <si>
    <t>541</t>
  </si>
  <si>
    <t>13300</t>
  </si>
  <si>
    <t>30555</t>
  </si>
  <si>
    <t>-1.618</t>
  </si>
  <si>
    <t>6.789</t>
  </si>
  <si>
    <t>522852</t>
  </si>
  <si>
    <t>1927</t>
  </si>
  <si>
    <t>4470</t>
  </si>
  <si>
    <t>8034</t>
  </si>
  <si>
    <t>6.829</t>
  </si>
  <si>
    <t>1.053</t>
  </si>
  <si>
    <t>6.725</t>
  </si>
  <si>
    <t>215755</t>
  </si>
  <si>
    <t>724</t>
  </si>
  <si>
    <t>1284</t>
  </si>
  <si>
    <t>3192</t>
  </si>
  <si>
    <t>475</t>
  </si>
  <si>
    <t>-4.403</t>
  </si>
  <si>
    <t>6.756</t>
  </si>
  <si>
    <t>909629</t>
  </si>
  <si>
    <t>5067</t>
  </si>
  <si>
    <t>5529</t>
  </si>
  <si>
    <t>5871</t>
  </si>
  <si>
    <t>6.724</t>
  </si>
  <si>
    <t>8069</t>
  </si>
  <si>
    <t>468716</t>
  </si>
  <si>
    <t>1752</t>
  </si>
  <si>
    <t>13920</t>
  </si>
  <si>
    <t>6.87</t>
  </si>
  <si>
    <t>239816</t>
  </si>
  <si>
    <t>251</t>
  </si>
  <si>
    <t>3.274</t>
  </si>
  <si>
    <t>6.899</t>
  </si>
  <si>
    <t>506208</t>
  </si>
  <si>
    <t>2917</t>
  </si>
  <si>
    <t>7240</t>
  </si>
  <si>
    <t>2472</t>
  </si>
  <si>
    <t>6.945</t>
  </si>
  <si>
    <t>15280</t>
  </si>
  <si>
    <t>6.986</t>
  </si>
  <si>
    <t>270392</t>
  </si>
  <si>
    <t>1322</t>
  </si>
  <si>
    <t>793</t>
  </si>
  <si>
    <t>13048</t>
  </si>
  <si>
    <t>10325</t>
  </si>
  <si>
    <t>1475</t>
  </si>
  <si>
    <t>110030</t>
  </si>
  <si>
    <t>-31.579</t>
  </si>
  <si>
    <t>39063</t>
  </si>
  <si>
    <t>159329</t>
  </si>
  <si>
    <t>109214</t>
  </si>
  <si>
    <t>52948</t>
  </si>
  <si>
    <t>35002</t>
  </si>
  <si>
    <t>626321</t>
  </si>
  <si>
    <t>47454</t>
  </si>
  <si>
    <t>22102</t>
  </si>
  <si>
    <t>316272</t>
  </si>
  <si>
    <t>65802</t>
  </si>
  <si>
    <t>122002</t>
  </si>
  <si>
    <t>138298</t>
  </si>
  <si>
    <t>614182</t>
  </si>
  <si>
    <t>30002</t>
  </si>
  <si>
    <t>245504</t>
  </si>
  <si>
    <t>132061</t>
  </si>
  <si>
    <t>87770</t>
  </si>
  <si>
    <t>24053</t>
  </si>
  <si>
    <t>-16.279</t>
  </si>
  <si>
    <t>55201</t>
  </si>
  <si>
    <t>116155</t>
  </si>
  <si>
    <t>25067</t>
  </si>
  <si>
    <t>4.75</t>
  </si>
  <si>
    <t>170002</t>
  </si>
  <si>
    <t>2722</t>
  </si>
  <si>
    <t>112002</t>
  </si>
  <si>
    <t>281015</t>
  </si>
  <si>
    <t>117503</t>
  </si>
  <si>
    <t>245032</t>
  </si>
  <si>
    <t>162966</t>
  </si>
  <si>
    <t>242002</t>
  </si>
  <si>
    <t>-37.931</t>
  </si>
  <si>
    <t>428870</t>
  </si>
  <si>
    <t>244116</t>
  </si>
  <si>
    <t>-36.842</t>
  </si>
  <si>
    <t>225999</t>
  </si>
  <si>
    <t>-14.545</t>
  </si>
  <si>
    <t>70008</t>
  </si>
  <si>
    <t>102273</t>
  </si>
  <si>
    <t>216620</t>
  </si>
  <si>
    <t>458078</t>
  </si>
  <si>
    <t>13.462</t>
  </si>
  <si>
    <t>-9.836</t>
  </si>
  <si>
    <t>40002</t>
  </si>
  <si>
    <t>38.462</t>
  </si>
  <si>
    <t>10.345</t>
  </si>
  <si>
    <t>-12.857</t>
  </si>
  <si>
    <t>-17.143</t>
  </si>
  <si>
    <t>31388</t>
  </si>
  <si>
    <t>10403</t>
  </si>
  <si>
    <t>31204</t>
  </si>
  <si>
    <t>24.138</t>
  </si>
  <si>
    <t>70790</t>
  </si>
  <si>
    <t>25.532</t>
  </si>
  <si>
    <t>42791</t>
  </si>
  <si>
    <t>-36.066</t>
  </si>
  <si>
    <t>27024</t>
  </si>
  <si>
    <t>-13.559</t>
  </si>
  <si>
    <t>1940</t>
  </si>
  <si>
    <t>30.556</t>
  </si>
  <si>
    <t>60337</t>
  </si>
  <si>
    <t>3.659</t>
  </si>
  <si>
    <t>13.889</t>
  </si>
  <si>
    <t>-9.412</t>
  </si>
  <si>
    <t>1.299</t>
  </si>
  <si>
    <t>61.111</t>
  </si>
  <si>
    <t>-24.603</t>
  </si>
  <si>
    <t>1.157</t>
  </si>
  <si>
    <t>46002</t>
  </si>
  <si>
    <t>2522</t>
  </si>
  <si>
    <t>13.131</t>
  </si>
  <si>
    <t>-2.521</t>
  </si>
  <si>
    <t>1.185</t>
  </si>
  <si>
    <t>11.236</t>
  </si>
  <si>
    <t>1.259</t>
  </si>
  <si>
    <t>-19.167</t>
  </si>
  <si>
    <t>-8.247</t>
  </si>
  <si>
    <t>17.593</t>
  </si>
  <si>
    <t>2.609</t>
  </si>
  <si>
    <t>-6.299</t>
  </si>
  <si>
    <t>1.165</t>
  </si>
  <si>
    <t>7281</t>
  </si>
  <si>
    <t>11.94</t>
  </si>
  <si>
    <t>20502</t>
  </si>
  <si>
    <t>-5.844</t>
  </si>
  <si>
    <t>-14.865</t>
  </si>
  <si>
    <t>25.424</t>
  </si>
  <si>
    <t>-9.442</t>
  </si>
  <si>
    <t>2.115</t>
  </si>
  <si>
    <t>3.483</t>
  </si>
  <si>
    <t>-2.841</t>
  </si>
  <si>
    <t>14.423</t>
  </si>
  <si>
    <t>4.54</t>
  </si>
  <si>
    <t>6.286</t>
  </si>
  <si>
    <t>1.805</t>
  </si>
  <si>
    <t>-11.594</t>
  </si>
  <si>
    <t>10.938</t>
  </si>
  <si>
    <t>-16.588</t>
  </si>
  <si>
    <t>1.996</t>
  </si>
  <si>
    <t>-3.756</t>
  </si>
  <si>
    <t>1.709</t>
  </si>
  <si>
    <t>2.345</t>
  </si>
  <si>
    <t>-3.782</t>
  </si>
  <si>
    <t>-4.372</t>
  </si>
  <si>
    <t>32160</t>
  </si>
  <si>
    <t>34.783</t>
  </si>
  <si>
    <t>107026</t>
  </si>
  <si>
    <t>70002</t>
  </si>
  <si>
    <t>64945</t>
  </si>
  <si>
    <t>52638</t>
  </si>
  <si>
    <t>31936</t>
  </si>
  <si>
    <t>38001</t>
  </si>
  <si>
    <t>63638</t>
  </si>
  <si>
    <t>25.926</t>
  </si>
  <si>
    <t>19702</t>
  </si>
  <si>
    <t>12798</t>
  </si>
  <si>
    <t>23342</t>
  </si>
  <si>
    <t>22.727</t>
  </si>
  <si>
    <t>9022</t>
  </si>
  <si>
    <t>11.628</t>
  </si>
  <si>
    <t>-31.429</t>
  </si>
  <si>
    <t>47298</t>
  </si>
  <si>
    <t>-5.405</t>
  </si>
  <si>
    <t>3.226</t>
  </si>
  <si>
    <t>6787</t>
  </si>
  <si>
    <t>36287</t>
  </si>
  <si>
    <t>-21.951</t>
  </si>
  <si>
    <t>3902</t>
  </si>
  <si>
    <t>56574</t>
  </si>
  <si>
    <t>143973</t>
  </si>
  <si>
    <t>10.714</t>
  </si>
  <si>
    <t>47002</t>
  </si>
  <si>
    <t>22.581</t>
  </si>
  <si>
    <t>4227</t>
  </si>
  <si>
    <t>8162</t>
  </si>
  <si>
    <t>6002</t>
  </si>
  <si>
    <t>-7.813</t>
  </si>
  <si>
    <t>205707</t>
  </si>
  <si>
    <t>20503</t>
  </si>
  <si>
    <t>-21.667</t>
  </si>
  <si>
    <t>9402</t>
  </si>
  <si>
    <t>16325</t>
  </si>
  <si>
    <t>14909</t>
  </si>
  <si>
    <t>13836</t>
  </si>
  <si>
    <t>25.455</t>
  </si>
  <si>
    <t>101490</t>
  </si>
  <si>
    <t>17057</t>
  </si>
  <si>
    <t>-29.851</t>
  </si>
  <si>
    <t>15002</t>
  </si>
  <si>
    <t>58051</t>
  </si>
  <si>
    <t>642</t>
  </si>
  <si>
    <t>-6.977</t>
  </si>
  <si>
    <t>8917</t>
  </si>
  <si>
    <t>2.158</t>
  </si>
  <si>
    <t>1.395</t>
  </si>
  <si>
    <t>10.317</t>
  </si>
  <si>
    <t>2.7</t>
  </si>
  <si>
    <t>-13.139</t>
  </si>
  <si>
    <t>21.296</t>
  </si>
  <si>
    <t>-6.383</t>
  </si>
  <si>
    <t>1.125</t>
  </si>
  <si>
    <t>-3.261</t>
  </si>
  <si>
    <t>7.955</t>
  </si>
  <si>
    <t>15.534</t>
  </si>
  <si>
    <t>-22.689</t>
  </si>
  <si>
    <t>1.096</t>
  </si>
  <si>
    <t>1.843</t>
  </si>
  <si>
    <t>11.321</t>
  </si>
  <si>
    <t>-4.072</t>
  </si>
  <si>
    <t>2.125</t>
  </si>
  <si>
    <t>1.955</t>
  </si>
  <si>
    <t>2.315</t>
  </si>
  <si>
    <t>3.279</t>
  </si>
  <si>
    <t>1.877</t>
  </si>
  <si>
    <t>1.575</t>
  </si>
  <si>
    <t>-1.058</t>
  </si>
  <si>
    <t>269</t>
  </si>
  <si>
    <t>8.805</t>
  </si>
  <si>
    <t>1.687</t>
  </si>
  <si>
    <t>1.865</t>
  </si>
  <si>
    <t>-12.105</t>
  </si>
  <si>
    <t>1.671</t>
  </si>
  <si>
    <t>10.734</t>
  </si>
  <si>
    <t>2.162</t>
  </si>
  <si>
    <t>2.145</t>
  </si>
  <si>
    <t>103440</t>
  </si>
  <si>
    <t>11073</t>
  </si>
  <si>
    <t>-38.889</t>
  </si>
  <si>
    <t>38373</t>
  </si>
  <si>
    <t>37334</t>
  </si>
  <si>
    <t>45502</t>
  </si>
  <si>
    <t>1052</t>
  </si>
  <si>
    <t>163261</t>
  </si>
  <si>
    <t>38.889</t>
  </si>
  <si>
    <t>303745</t>
  </si>
  <si>
    <t>985</t>
  </si>
  <si>
    <t>62504</t>
  </si>
  <si>
    <t>31045</t>
  </si>
  <si>
    <t>25602</t>
  </si>
  <si>
    <t>-36</t>
  </si>
  <si>
    <t>13030</t>
  </si>
  <si>
    <t>26.316</t>
  </si>
  <si>
    <t>44380</t>
  </si>
  <si>
    <t>-21.875</t>
  </si>
  <si>
    <t>356986</t>
  </si>
  <si>
    <t>140603</t>
  </si>
  <si>
    <t>37.037</t>
  </si>
  <si>
    <t>239248</t>
  </si>
  <si>
    <t>-34.286</t>
  </si>
  <si>
    <t>26006</t>
  </si>
  <si>
    <t>4808</t>
  </si>
  <si>
    <t>24387</t>
  </si>
  <si>
    <t>122999</t>
  </si>
  <si>
    <t>35003</t>
  </si>
  <si>
    <t>129419</t>
  </si>
  <si>
    <t>116988</t>
  </si>
  <si>
    <t>104896</t>
  </si>
  <si>
    <t>105311</t>
  </si>
  <si>
    <t>178988</t>
  </si>
  <si>
    <t>-11.364</t>
  </si>
  <si>
    <t>54002</t>
  </si>
  <si>
    <t>-26.027</t>
  </si>
  <si>
    <t>623438</t>
  </si>
  <si>
    <t>-6.849</t>
  </si>
  <si>
    <t>1442</t>
  </si>
  <si>
    <t>12.963</t>
  </si>
  <si>
    <t>17003</t>
  </si>
  <si>
    <t>16199</t>
  </si>
  <si>
    <t>37718</t>
  </si>
  <si>
    <t>63948</t>
  </si>
  <si>
    <t>19.672</t>
  </si>
  <si>
    <t>242699</t>
  </si>
  <si>
    <t>5844</t>
  </si>
  <si>
    <t>5058</t>
  </si>
  <si>
    <t>4.819</t>
  </si>
  <si>
    <t>92502</t>
  </si>
  <si>
    <t>27.692</t>
  </si>
  <si>
    <t>94432</t>
  </si>
  <si>
    <t>18.797</t>
  </si>
  <si>
    <t>9.322</t>
  </si>
  <si>
    <t>7.273</t>
  </si>
  <si>
    <t>1.339</t>
  </si>
  <si>
    <t>2434</t>
  </si>
  <si>
    <t>-4.965</t>
  </si>
  <si>
    <t>13.761</t>
  </si>
  <si>
    <t>-11.392</t>
  </si>
  <si>
    <t>-19.286</t>
  </si>
  <si>
    <t>1.306</t>
  </si>
  <si>
    <t>1.527</t>
  </si>
  <si>
    <t>2433</t>
  </si>
  <si>
    <t>1.266</t>
  </si>
  <si>
    <t>15628</t>
  </si>
  <si>
    <t>15516</t>
  </si>
  <si>
    <t>32914</t>
  </si>
  <si>
    <t>5006</t>
  </si>
  <si>
    <t>4002</t>
  </si>
  <si>
    <t>78.571</t>
  </si>
  <si>
    <t>112047</t>
  </si>
  <si>
    <t>60920</t>
  </si>
  <si>
    <t>20506</t>
  </si>
  <si>
    <t>152526</t>
  </si>
  <si>
    <t>327546</t>
  </si>
  <si>
    <t>177817</t>
  </si>
  <si>
    <t>77253</t>
  </si>
  <si>
    <t>2684</t>
  </si>
  <si>
    <t>83360</t>
  </si>
  <si>
    <t>320299</t>
  </si>
  <si>
    <t>14003</t>
  </si>
  <si>
    <t>242564</t>
  </si>
  <si>
    <t>68009</t>
  </si>
  <si>
    <t>-55.556</t>
  </si>
  <si>
    <t>59504</t>
  </si>
  <si>
    <t>119720</t>
  </si>
  <si>
    <t>33504</t>
  </si>
  <si>
    <t>38004</t>
  </si>
  <si>
    <t>99839</t>
  </si>
  <si>
    <t>37627</t>
  </si>
  <si>
    <t>42117</t>
  </si>
  <si>
    <t>-19.481</t>
  </si>
  <si>
    <t>9002</t>
  </si>
  <si>
    <t>2101</t>
  </si>
  <si>
    <t>166434</t>
  </si>
  <si>
    <t>47745</t>
  </si>
  <si>
    <t>42220</t>
  </si>
  <si>
    <t>3.774</t>
  </si>
  <si>
    <t>350081</t>
  </si>
  <si>
    <t>-10.909</t>
  </si>
  <si>
    <t>26.531</t>
  </si>
  <si>
    <t>47505</t>
  </si>
  <si>
    <t>16001</t>
  </si>
  <si>
    <t>12003</t>
  </si>
  <si>
    <t>-88.462</t>
  </si>
  <si>
    <t>10202</t>
  </si>
  <si>
    <t>-12.821</t>
  </si>
  <si>
    <t>26452</t>
  </si>
  <si>
    <t>-20.968</t>
  </si>
  <si>
    <t>44931</t>
  </si>
  <si>
    <t>92002</t>
  </si>
  <si>
    <t>1.613</t>
  </si>
  <si>
    <t>-26.415</t>
  </si>
  <si>
    <t>11104</t>
  </si>
  <si>
    <t>-15.873</t>
  </si>
  <si>
    <t>32895</t>
  </si>
  <si>
    <t>115326</t>
  </si>
  <si>
    <t>1012</t>
  </si>
  <si>
    <t>9011</t>
  </si>
  <si>
    <t>23277</t>
  </si>
  <si>
    <t>21208</t>
  </si>
  <si>
    <t>3307</t>
  </si>
  <si>
    <t>41553</t>
  </si>
  <si>
    <t>-19.048</t>
  </si>
  <si>
    <t>15003</t>
  </si>
  <si>
    <t>16004</t>
  </si>
  <si>
    <t>16017</t>
  </si>
  <si>
    <t>10043</t>
  </si>
  <si>
    <t>-20.833</t>
  </si>
  <si>
    <t>20013</t>
  </si>
  <si>
    <t>2015</t>
  </si>
  <si>
    <t>12005</t>
  </si>
  <si>
    <t>55112</t>
  </si>
  <si>
    <t>7.317</t>
  </si>
  <si>
    <t>52003</t>
  </si>
  <si>
    <t>4.878</t>
  </si>
  <si>
    <t>24558</t>
  </si>
  <si>
    <t>1257</t>
  </si>
  <si>
    <t>16036</t>
  </si>
  <si>
    <t>34060</t>
  </si>
  <si>
    <t>31.818</t>
  </si>
  <si>
    <t>52004</t>
  </si>
  <si>
    <t>6001</t>
  </si>
  <si>
    <t>62358</t>
  </si>
  <si>
    <t>23633</t>
  </si>
  <si>
    <t>192952</t>
  </si>
  <si>
    <t>40602</t>
  </si>
  <si>
    <t>4112</t>
  </si>
  <si>
    <t>259160</t>
  </si>
  <si>
    <t>3857</t>
  </si>
  <si>
    <t>-18</t>
  </si>
  <si>
    <t>8502</t>
  </si>
  <si>
    <t>15790</t>
  </si>
  <si>
    <t>7008</t>
  </si>
  <si>
    <t>16.279</t>
  </si>
  <si>
    <t>58502</t>
  </si>
  <si>
    <t>-11.881</t>
  </si>
  <si>
    <t>-9.278</t>
  </si>
  <si>
    <t>9102</t>
  </si>
  <si>
    <t>2.151</t>
  </si>
  <si>
    <t>3232</t>
  </si>
  <si>
    <t>-12.295</t>
  </si>
  <si>
    <t>1.225</t>
  </si>
  <si>
    <t>10078</t>
  </si>
  <si>
    <t>3504</t>
  </si>
  <si>
    <t>-1.124</t>
  </si>
  <si>
    <t>2452</t>
  </si>
  <si>
    <t>15.957</t>
  </si>
  <si>
    <t>1.035</t>
  </si>
  <si>
    <t>-1.053</t>
  </si>
  <si>
    <t>-23.256</t>
  </si>
  <si>
    <t>25557</t>
  </si>
  <si>
    <t>-5.376</t>
  </si>
  <si>
    <t>-13.084</t>
  </si>
  <si>
    <t>10.227</t>
  </si>
  <si>
    <t>2829</t>
  </si>
  <si>
    <t>2302</t>
  </si>
  <si>
    <t>119992</t>
  </si>
  <si>
    <t>107502</t>
  </si>
  <si>
    <t>-15.909</t>
  </si>
  <si>
    <t>30.303</t>
  </si>
  <si>
    <t>117505</t>
  </si>
  <si>
    <t>55006</t>
  </si>
  <si>
    <t>449882</t>
  </si>
  <si>
    <t>-32</t>
  </si>
  <si>
    <t>152484</t>
  </si>
  <si>
    <t>235001</t>
  </si>
  <si>
    <t>3.636</t>
  </si>
  <si>
    <t>114104</t>
  </si>
  <si>
    <t>-4.878</t>
  </si>
  <si>
    <t>22002</t>
  </si>
  <si>
    <t>401</t>
  </si>
  <si>
    <t>249504</t>
  </si>
  <si>
    <t>-13.725</t>
  </si>
  <si>
    <t>15929</t>
  </si>
  <si>
    <t>-28.205</t>
  </si>
  <si>
    <t>-6.818</t>
  </si>
  <si>
    <t>-10.092</t>
  </si>
  <si>
    <t>521</t>
  </si>
  <si>
    <t>13.483</t>
  </si>
  <si>
    <t>-2.151</t>
  </si>
  <si>
    <t>4.425</t>
  </si>
  <si>
    <t>1.145</t>
  </si>
  <si>
    <t>2.062</t>
  </si>
  <si>
    <t>-3.191</t>
  </si>
  <si>
    <t>-12.613</t>
  </si>
  <si>
    <t>-2.198</t>
  </si>
  <si>
    <t>1.075</t>
  </si>
  <si>
    <t>2310</t>
  </si>
  <si>
    <t>21.782</t>
  </si>
  <si>
    <t>1.141</t>
  </si>
  <si>
    <t>-11.905</t>
  </si>
  <si>
    <t>-5.102</t>
  </si>
  <si>
    <t>-21.978</t>
  </si>
  <si>
    <t>35512</t>
  </si>
  <si>
    <t>-7.627</t>
  </si>
  <si>
    <t>-2.817</t>
  </si>
  <si>
    <t>23322</t>
  </si>
  <si>
    <t>15.306</t>
  </si>
  <si>
    <t>9.146</t>
  </si>
  <si>
    <t>-1.775</t>
  </si>
  <si>
    <t>-2.299</t>
  </si>
  <si>
    <t>3.4</t>
  </si>
  <si>
    <t>-1.205</t>
  </si>
  <si>
    <t>16.201</t>
  </si>
  <si>
    <t>3.46</t>
  </si>
  <si>
    <t>-5.419</t>
  </si>
  <si>
    <t>1.975</t>
  </si>
  <si>
    <t>-7.292</t>
  </si>
  <si>
    <t>-8.808</t>
  </si>
  <si>
    <t>3.54</t>
  </si>
  <si>
    <t>-8.962</t>
  </si>
  <si>
    <t>-1.117</t>
  </si>
  <si>
    <t>11.299</t>
  </si>
  <si>
    <t>-15.294</t>
  </si>
  <si>
    <t>1.705</t>
  </si>
  <si>
    <t>13.619</t>
  </si>
  <si>
    <t>236824</t>
  </si>
  <si>
    <t>1468</t>
  </si>
  <si>
    <t>10400</t>
  </si>
  <si>
    <t>13.818</t>
  </si>
  <si>
    <t>10677</t>
  </si>
  <si>
    <t>16.565</t>
  </si>
  <si>
    <t>87087</t>
  </si>
  <si>
    <t>1287</t>
  </si>
  <si>
    <t>1.679</t>
  </si>
  <si>
    <t>14.06</t>
  </si>
  <si>
    <t>14.115</t>
  </si>
  <si>
    <t>113506</t>
  </si>
  <si>
    <t>12.95</t>
  </si>
  <si>
    <t>12.564</t>
  </si>
  <si>
    <t>40308</t>
  </si>
  <si>
    <t>289</t>
  </si>
  <si>
    <t>96750</t>
  </si>
  <si>
    <t>1865</t>
  </si>
  <si>
    <t>12.88</t>
  </si>
  <si>
    <t>-5.641</t>
  </si>
  <si>
    <t>13.054</t>
  </si>
  <si>
    <t>146897</t>
  </si>
  <si>
    <t>1959</t>
  </si>
  <si>
    <t>476</t>
  </si>
  <si>
    <t>14.2</t>
  </si>
  <si>
    <t>13.719</t>
  </si>
  <si>
    <t>75587</t>
  </si>
  <si>
    <t>15.545</t>
  </si>
  <si>
    <t>69000</t>
  </si>
  <si>
    <t>757</t>
  </si>
  <si>
    <t>191</t>
  </si>
  <si>
    <t>479</t>
  </si>
  <si>
    <t>16.189</t>
  </si>
  <si>
    <t>126142</t>
  </si>
  <si>
    <t>1215</t>
  </si>
  <si>
    <t>16.413</t>
  </si>
  <si>
    <t>29544</t>
  </si>
  <si>
    <t>14.984</t>
  </si>
  <si>
    <t>14.443</t>
  </si>
  <si>
    <t>385137</t>
  </si>
  <si>
    <t>2309</t>
  </si>
  <si>
    <t>-2.787</t>
  </si>
  <si>
    <t>14.342</t>
  </si>
  <si>
    <t>43844</t>
  </si>
  <si>
    <t>885</t>
  </si>
  <si>
    <t>2288</t>
  </si>
  <si>
    <t>15.408</t>
  </si>
  <si>
    <t>25585</t>
  </si>
  <si>
    <t>376</t>
  </si>
  <si>
    <t>16.09</t>
  </si>
  <si>
    <t>3.933</t>
  </si>
  <si>
    <t>15.321</t>
  </si>
  <si>
    <t>28756</t>
  </si>
  <si>
    <t>434</t>
  </si>
  <si>
    <t>14.467</t>
  </si>
  <si>
    <t>17293</t>
  </si>
  <si>
    <t>328</t>
  </si>
  <si>
    <t>14.033</t>
  </si>
  <si>
    <t>15149</t>
  </si>
  <si>
    <t>14.366</t>
  </si>
  <si>
    <t>40215</t>
  </si>
  <si>
    <t>14.247</t>
  </si>
  <si>
    <t>8487</t>
  </si>
  <si>
    <t>246499</t>
  </si>
  <si>
    <t>1759</t>
  </si>
  <si>
    <t>4628</t>
  </si>
  <si>
    <t>3986</t>
  </si>
  <si>
    <t>14.263</t>
  </si>
  <si>
    <t>44977</t>
  </si>
  <si>
    <t>14.485</t>
  </si>
  <si>
    <t>13499</t>
  </si>
  <si>
    <t>1469</t>
  </si>
  <si>
    <t>15.04</t>
  </si>
  <si>
    <t>14.939</t>
  </si>
  <si>
    <t>26773</t>
  </si>
  <si>
    <t>1937</t>
  </si>
  <si>
    <t>-1.586</t>
  </si>
  <si>
    <t>654986</t>
  </si>
  <si>
    <t>4734</t>
  </si>
  <si>
    <t>35875</t>
  </si>
  <si>
    <t>15.506</t>
  </si>
  <si>
    <t>5432</t>
  </si>
  <si>
    <t>4.72</t>
  </si>
  <si>
    <t>3.521</t>
  </si>
  <si>
    <t>2541007</t>
  </si>
  <si>
    <t>139754</t>
  </si>
  <si>
    <t>26752</t>
  </si>
  <si>
    <t>3.51</t>
  </si>
  <si>
    <t>140400</t>
  </si>
  <si>
    <t>3.566</t>
  </si>
  <si>
    <t>175768</t>
  </si>
  <si>
    <t>4295</t>
  </si>
  <si>
    <t>3.5</t>
  </si>
  <si>
    <t>3.556</t>
  </si>
  <si>
    <t>1859753</t>
  </si>
  <si>
    <t>12247</t>
  </si>
  <si>
    <t>57434</t>
  </si>
  <si>
    <t>3.588</t>
  </si>
  <si>
    <t>66531</t>
  </si>
  <si>
    <t>2.417</t>
  </si>
  <si>
    <t>3.406</t>
  </si>
  <si>
    <t>989552</t>
  </si>
  <si>
    <t>38866</t>
  </si>
  <si>
    <t>3.426</t>
  </si>
  <si>
    <t>85650</t>
  </si>
  <si>
    <t>3.59</t>
  </si>
  <si>
    <t>3.555</t>
  </si>
  <si>
    <t>449973</t>
  </si>
  <si>
    <t>52260</t>
  </si>
  <si>
    <t>2020</t>
  </si>
  <si>
    <t>21420</t>
  </si>
  <si>
    <t>1791270</t>
  </si>
  <si>
    <t>17622</t>
  </si>
  <si>
    <t>37973</t>
  </si>
  <si>
    <t>31170</t>
  </si>
  <si>
    <t>3.606</t>
  </si>
  <si>
    <t>198350</t>
  </si>
  <si>
    <t>55000</t>
  </si>
  <si>
    <t>-1.389</t>
  </si>
  <si>
    <t>3.596</t>
  </si>
  <si>
    <t>426436</t>
  </si>
  <si>
    <t>456</t>
  </si>
  <si>
    <t>94120</t>
  </si>
  <si>
    <t>11774</t>
  </si>
  <si>
    <t>3.43</t>
  </si>
  <si>
    <t>3.44</t>
  </si>
  <si>
    <t>3.47</t>
  </si>
  <si>
    <t>3.468</t>
  </si>
  <si>
    <t>187049</t>
  </si>
  <si>
    <t>5205</t>
  </si>
  <si>
    <t>3.582</t>
  </si>
  <si>
    <t>116842</t>
  </si>
  <si>
    <t>737</t>
  </si>
  <si>
    <t>3.41</t>
  </si>
  <si>
    <t>-4.213</t>
  </si>
  <si>
    <t>3.485</t>
  </si>
  <si>
    <t>659262</t>
  </si>
  <si>
    <t>73845</t>
  </si>
  <si>
    <t>56027</t>
  </si>
  <si>
    <t>3.52</t>
  </si>
  <si>
    <t>3.529</t>
  </si>
  <si>
    <t>491204</t>
  </si>
  <si>
    <t>641</t>
  </si>
  <si>
    <t>80960</t>
  </si>
  <si>
    <t>23000</t>
  </si>
  <si>
    <t>26400</t>
  </si>
  <si>
    <t>221559</t>
  </si>
  <si>
    <t>271</t>
  </si>
  <si>
    <t>28800</t>
  </si>
  <si>
    <t>3.639</t>
  </si>
  <si>
    <t>300326</t>
  </si>
  <si>
    <t>466</t>
  </si>
  <si>
    <t>9041</t>
  </si>
  <si>
    <t>3.621</t>
  </si>
  <si>
    <t>1046408</t>
  </si>
  <si>
    <t>1026</t>
  </si>
  <si>
    <t>22200</t>
  </si>
  <si>
    <t>18150</t>
  </si>
  <si>
    <t>3.45</t>
  </si>
  <si>
    <t>3.452</t>
  </si>
  <si>
    <t>179581</t>
  </si>
  <si>
    <t>17300</t>
  </si>
  <si>
    <t>3.456</t>
  </si>
  <si>
    <t>667741</t>
  </si>
  <si>
    <t>30870</t>
  </si>
  <si>
    <t>13034</t>
  </si>
  <si>
    <t>3.494</t>
  </si>
  <si>
    <t>280916</t>
  </si>
  <si>
    <t>517</t>
  </si>
  <si>
    <t>16348</t>
  </si>
  <si>
    <t>15930</t>
  </si>
  <si>
    <t>8675</t>
  </si>
  <si>
    <t>3.812</t>
  </si>
  <si>
    <t>3.53</t>
  </si>
  <si>
    <t>3.515</t>
  </si>
  <si>
    <t>740507</t>
  </si>
  <si>
    <t>25043</t>
  </si>
  <si>
    <t>3151</t>
  </si>
  <si>
    <t>2017</t>
  </si>
  <si>
    <t>3.492</t>
  </si>
  <si>
    <t>465738</t>
  </si>
  <si>
    <t>257250</t>
  </si>
  <si>
    <t>73500</t>
  </si>
  <si>
    <t>-2.432</t>
  </si>
  <si>
    <t>434900</t>
  </si>
  <si>
    <t>564</t>
  </si>
  <si>
    <t>8052</t>
  </si>
  <si>
    <t>3.627</t>
  </si>
  <si>
    <t>441498</t>
  </si>
  <si>
    <t>462</t>
  </si>
  <si>
    <t>11398</t>
  </si>
  <si>
    <t>3630</t>
  </si>
  <si>
    <t>689257</t>
  </si>
  <si>
    <t>522</t>
  </si>
  <si>
    <t>5179</t>
  </si>
  <si>
    <t>29079</t>
  </si>
  <si>
    <t>8100</t>
  </si>
  <si>
    <t>22839</t>
  </si>
  <si>
    <t>45250</t>
  </si>
  <si>
    <t>55236</t>
  </si>
  <si>
    <t>15497</t>
  </si>
  <si>
    <t>17448</t>
  </si>
  <si>
    <t>88684</t>
  </si>
  <si>
    <t>2459</t>
  </si>
  <si>
    <t>68228</t>
  </si>
  <si>
    <t>15620</t>
  </si>
  <si>
    <t>5302</t>
  </si>
  <si>
    <t>3024</t>
  </si>
  <si>
    <t>40617</t>
  </si>
  <si>
    <t>5085</t>
  </si>
  <si>
    <t>34944</t>
  </si>
  <si>
    <t>8818</t>
  </si>
  <si>
    <t>84743</t>
  </si>
  <si>
    <t>11213</t>
  </si>
  <si>
    <t>33210</t>
  </si>
  <si>
    <t>41000</t>
  </si>
  <si>
    <t>55286</t>
  </si>
  <si>
    <t>3941</t>
  </si>
  <si>
    <t>30811</t>
  </si>
  <si>
    <t>5265</t>
  </si>
  <si>
    <t>728</t>
  </si>
  <si>
    <t>1245</t>
  </si>
  <si>
    <t>65811</t>
  </si>
  <si>
    <t>4961</t>
  </si>
  <si>
    <t>6050</t>
  </si>
  <si>
    <t>62136</t>
  </si>
  <si>
    <t>9396</t>
  </si>
  <si>
    <t>3703</t>
  </si>
  <si>
    <t>56748</t>
  </si>
  <si>
    <t>6906</t>
  </si>
  <si>
    <t>2401</t>
  </si>
  <si>
    <t>47674</t>
  </si>
  <si>
    <t>8402</t>
  </si>
  <si>
    <t>20764</t>
  </si>
  <si>
    <t>42124</t>
  </si>
  <si>
    <t>10057</t>
  </si>
  <si>
    <t>2460</t>
  </si>
  <si>
    <t>31618</t>
  </si>
  <si>
    <t>1801</t>
  </si>
  <si>
    <t>820</t>
  </si>
  <si>
    <t>42510</t>
  </si>
  <si>
    <t>1715</t>
  </si>
  <si>
    <t>41495</t>
  </si>
  <si>
    <t>3093</t>
  </si>
  <si>
    <t>40527</t>
  </si>
  <si>
    <t>11754</t>
  </si>
  <si>
    <t>2685</t>
  </si>
  <si>
    <t>27846</t>
  </si>
  <si>
    <t>9907</t>
  </si>
  <si>
    <t>28816</t>
  </si>
  <si>
    <t>1625</t>
  </si>
  <si>
    <t>82193</t>
  </si>
  <si>
    <t>8476</t>
  </si>
  <si>
    <t>1763</t>
  </si>
  <si>
    <t>2.246</t>
  </si>
  <si>
    <t>20.886</t>
  </si>
  <si>
    <t>36447088</t>
  </si>
  <si>
    <t>46555</t>
  </si>
  <si>
    <t>335265</t>
  </si>
  <si>
    <t>347</t>
  </si>
  <si>
    <t>599446</t>
  </si>
  <si>
    <t>26160</t>
  </si>
  <si>
    <t>3110216</t>
  </si>
  <si>
    <t>19.11</t>
  </si>
  <si>
    <t>19.199</t>
  </si>
  <si>
    <t>12313366</t>
  </si>
  <si>
    <t>14654</t>
  </si>
  <si>
    <t>91294</t>
  </si>
  <si>
    <t>185843</t>
  </si>
  <si>
    <t>55450</t>
  </si>
  <si>
    <t>19.12</t>
  </si>
  <si>
    <t>19.186</t>
  </si>
  <si>
    <t>902991</t>
  </si>
  <si>
    <t>1319</t>
  </si>
  <si>
    <t>19.7</t>
  </si>
  <si>
    <t>19.581</t>
  </si>
  <si>
    <t>20194931</t>
  </si>
  <si>
    <t>18766</t>
  </si>
  <si>
    <t>118510</t>
  </si>
  <si>
    <t>183</t>
  </si>
  <si>
    <t>410601</t>
  </si>
  <si>
    <t>278</t>
  </si>
  <si>
    <t>11430</t>
  </si>
  <si>
    <t>19.576</t>
  </si>
  <si>
    <t>1751099</t>
  </si>
  <si>
    <t>19.553</t>
  </si>
  <si>
    <t>24709693</t>
  </si>
  <si>
    <t>23108</t>
  </si>
  <si>
    <t>183968</t>
  </si>
  <si>
    <t>617956</t>
  </si>
  <si>
    <t>179638</t>
  </si>
  <si>
    <t>19.528</t>
  </si>
  <si>
    <t>1329348</t>
  </si>
  <si>
    <t>19.233</t>
  </si>
  <si>
    <t>13194794</t>
  </si>
  <si>
    <t>14246</t>
  </si>
  <si>
    <t>48219</t>
  </si>
  <si>
    <t>719974</t>
  </si>
  <si>
    <t>159619</t>
  </si>
  <si>
    <t>19.234</t>
  </si>
  <si>
    <t>1315122</t>
  </si>
  <si>
    <t>1920</t>
  </si>
  <si>
    <t>06</t>
  </si>
  <si>
    <t>-1.183</t>
  </si>
  <si>
    <t>19.215</t>
  </si>
  <si>
    <t>16038579</t>
  </si>
  <si>
    <t>20788</t>
  </si>
  <si>
    <t>212685</t>
  </si>
  <si>
    <t>1021629</t>
  </si>
  <si>
    <t>273807</t>
  </si>
  <si>
    <t>19.225</t>
  </si>
  <si>
    <t>1884673</t>
  </si>
  <si>
    <t>2517</t>
  </si>
  <si>
    <t>-1.086</t>
  </si>
  <si>
    <t>19.216</t>
  </si>
  <si>
    <t>15152351</t>
  </si>
  <si>
    <t>19053</t>
  </si>
  <si>
    <t>103144</t>
  </si>
  <si>
    <t>885560</t>
  </si>
  <si>
    <t>61684</t>
  </si>
  <si>
    <t>19.236</t>
  </si>
  <si>
    <t>1626791</t>
  </si>
  <si>
    <t>1761</t>
  </si>
  <si>
    <t>19.251</t>
  </si>
  <si>
    <t>15275242</t>
  </si>
  <si>
    <t>11722</t>
  </si>
  <si>
    <t>75398</t>
  </si>
  <si>
    <t>8111520</t>
  </si>
  <si>
    <t>422475</t>
  </si>
  <si>
    <t>253253</t>
  </si>
  <si>
    <t>867292</t>
  </si>
  <si>
    <t>1055</t>
  </si>
  <si>
    <t>19.701</t>
  </si>
  <si>
    <t>31864796</t>
  </si>
  <si>
    <t>32241</t>
  </si>
  <si>
    <t>190583</t>
  </si>
  <si>
    <t>483803</t>
  </si>
  <si>
    <t>77595</t>
  </si>
  <si>
    <t>19.679</t>
  </si>
  <si>
    <t>2297189</t>
  </si>
  <si>
    <t>2087</t>
  </si>
  <si>
    <t>15860910</t>
  </si>
  <si>
    <t>16093</t>
  </si>
  <si>
    <t>139628</t>
  </si>
  <si>
    <t>520805</t>
  </si>
  <si>
    <t>64056</t>
  </si>
  <si>
    <t>1032107</t>
  </si>
  <si>
    <t>1397</t>
  </si>
  <si>
    <t>19.806</t>
  </si>
  <si>
    <t>25846529</t>
  </si>
  <si>
    <t>29291</t>
  </si>
  <si>
    <t>298463</t>
  </si>
  <si>
    <t>174</t>
  </si>
  <si>
    <t>494385</t>
  </si>
  <si>
    <t>96902</t>
  </si>
  <si>
    <t>19.824</t>
  </si>
  <si>
    <t>1853968</t>
  </si>
  <si>
    <t>2792</t>
  </si>
  <si>
    <t>2.091</t>
  </si>
  <si>
    <t>34988382</t>
  </si>
  <si>
    <t>29939</t>
  </si>
  <si>
    <t>106254</t>
  </si>
  <si>
    <t>196</t>
  </si>
  <si>
    <t>454137</t>
  </si>
  <si>
    <t>239</t>
  </si>
  <si>
    <t>26807</t>
  </si>
  <si>
    <t>19.502</t>
  </si>
  <si>
    <t>2191445</t>
  </si>
  <si>
    <t>-1.074</t>
  </si>
  <si>
    <t>19.512</t>
  </si>
  <si>
    <t>20083199</t>
  </si>
  <si>
    <t>24315</t>
  </si>
  <si>
    <t>46265</t>
  </si>
  <si>
    <t>571486</t>
  </si>
  <si>
    <t>315</t>
  </si>
  <si>
    <t>2683</t>
  </si>
  <si>
    <t>19.506</t>
  </si>
  <si>
    <t>1833373</t>
  </si>
  <si>
    <t>2366</t>
  </si>
  <si>
    <t>24495230</t>
  </si>
  <si>
    <t>26091</t>
  </si>
  <si>
    <t>94798</t>
  </si>
  <si>
    <t>390432</t>
  </si>
  <si>
    <t>12578</t>
  </si>
  <si>
    <t>19.493</t>
  </si>
  <si>
    <t>3551674</t>
  </si>
  <si>
    <t>3536</t>
  </si>
  <si>
    <t>4.118</t>
  </si>
  <si>
    <t>20.127</t>
  </si>
  <si>
    <t>46520636</t>
  </si>
  <si>
    <t>54174</t>
  </si>
  <si>
    <t>143260</t>
  </si>
  <si>
    <t>193</t>
  </si>
  <si>
    <t>900820</t>
  </si>
  <si>
    <t>229570</t>
  </si>
  <si>
    <t>20.128</t>
  </si>
  <si>
    <t>3826718</t>
  </si>
  <si>
    <t>3663</t>
  </si>
  <si>
    <t>19.655</t>
  </si>
  <si>
    <t>12804152</t>
  </si>
  <si>
    <t>15276</t>
  </si>
  <si>
    <t>124396</t>
  </si>
  <si>
    <t>301653</t>
  </si>
  <si>
    <t>26716</t>
  </si>
  <si>
    <t>19.641</t>
  </si>
  <si>
    <t>1231503</t>
  </si>
  <si>
    <t>1667</t>
  </si>
  <si>
    <t>19.504</t>
  </si>
  <si>
    <t>25485734</t>
  </si>
  <si>
    <t>28102</t>
  </si>
  <si>
    <t>187538</t>
  </si>
  <si>
    <t>487957</t>
  </si>
  <si>
    <t>302082</t>
  </si>
  <si>
    <t>19.501</t>
  </si>
  <si>
    <t>2267987</t>
  </si>
  <si>
    <t>19.04</t>
  </si>
  <si>
    <t>19.454</t>
  </si>
  <si>
    <t>53683132</t>
  </si>
  <si>
    <t>50341</t>
  </si>
  <si>
    <t>134463</t>
  </si>
  <si>
    <t>13084248</t>
  </si>
  <si>
    <t>664850</t>
  </si>
  <si>
    <t>123979</t>
  </si>
  <si>
    <t>19.06</t>
  </si>
  <si>
    <t>4519075</t>
  </si>
  <si>
    <t>3591</t>
  </si>
  <si>
    <t>18.811</t>
  </si>
  <si>
    <t>17851438</t>
  </si>
  <si>
    <t>154245</t>
  </si>
  <si>
    <t>506362</t>
  </si>
  <si>
    <t>240</t>
  </si>
  <si>
    <t>132995</t>
  </si>
  <si>
    <t>18.804</t>
  </si>
  <si>
    <t>1074527</t>
  </si>
  <si>
    <t>1222</t>
  </si>
  <si>
    <t>19.1</t>
  </si>
  <si>
    <t>18.967</t>
  </si>
  <si>
    <t>19941514</t>
  </si>
  <si>
    <t>24060</t>
  </si>
  <si>
    <t>122440</t>
  </si>
  <si>
    <t>197</t>
  </si>
  <si>
    <t>624481</t>
  </si>
  <si>
    <t>223360</t>
  </si>
  <si>
    <t>19.09</t>
  </si>
  <si>
    <t>1844490</t>
  </si>
  <si>
    <t>2164</t>
  </si>
  <si>
    <t>19.8</t>
  </si>
  <si>
    <t>-1.677</t>
  </si>
  <si>
    <t>19.561</t>
  </si>
  <si>
    <t>36750247</t>
  </si>
  <si>
    <t>32136</t>
  </si>
  <si>
    <t>454182</t>
  </si>
  <si>
    <t>943132</t>
  </si>
  <si>
    <t>709</t>
  </si>
  <si>
    <t>292351</t>
  </si>
  <si>
    <t>19.585</t>
  </si>
  <si>
    <t>2657522</t>
  </si>
  <si>
    <t>2249</t>
  </si>
  <si>
    <t>19.063</t>
  </si>
  <si>
    <t>46777143</t>
  </si>
  <si>
    <t>41705</t>
  </si>
  <si>
    <t>79515</t>
  </si>
  <si>
    <t>1368125</t>
  </si>
  <si>
    <t>161104</t>
  </si>
  <si>
    <t>19.022</t>
  </si>
  <si>
    <t>2912186</t>
  </si>
  <si>
    <t>2725</t>
  </si>
  <si>
    <t>325612</t>
  </si>
  <si>
    <t>723685</t>
  </si>
  <si>
    <t>283</t>
  </si>
  <si>
    <t>46202</t>
  </si>
  <si>
    <t>100349</t>
  </si>
  <si>
    <t>1017449</t>
  </si>
  <si>
    <t>522837</t>
  </si>
  <si>
    <t>341613</t>
  </si>
  <si>
    <t>270370</t>
  </si>
  <si>
    <t>-19.444</t>
  </si>
  <si>
    <t>1189047</t>
  </si>
  <si>
    <t>736077</t>
  </si>
  <si>
    <t>1236123</t>
  </si>
  <si>
    <t>337461</t>
  </si>
  <si>
    <t>805669</t>
  </si>
  <si>
    <t>598617</t>
  </si>
  <si>
    <t>431334</t>
  </si>
  <si>
    <t>407027</t>
  </si>
  <si>
    <t>4354260</t>
  </si>
  <si>
    <t>293</t>
  </si>
  <si>
    <t>692626</t>
  </si>
  <si>
    <t>1760217</t>
  </si>
  <si>
    <t>1006698</t>
  </si>
  <si>
    <t>295</t>
  </si>
  <si>
    <t>1178314</t>
  </si>
  <si>
    <t>356617</t>
  </si>
  <si>
    <t>295111</t>
  </si>
  <si>
    <t>950575</t>
  </si>
  <si>
    <t>48273</t>
  </si>
  <si>
    <t>65609</t>
  </si>
  <si>
    <t>290807</t>
  </si>
  <si>
    <t>42961</t>
  </si>
  <si>
    <t>617974</t>
  </si>
  <si>
    <t>327127</t>
  </si>
  <si>
    <t>112649</t>
  </si>
  <si>
    <t>1899218</t>
  </si>
  <si>
    <t>907915</t>
  </si>
  <si>
    <t>236</t>
  </si>
  <si>
    <t>-13.514</t>
  </si>
  <si>
    <t>206537</t>
  </si>
  <si>
    <t>921607</t>
  </si>
  <si>
    <t>156</t>
  </si>
  <si>
    <t>1481603</t>
  </si>
  <si>
    <t>254</t>
  </si>
  <si>
    <t>252588</t>
  </si>
  <si>
    <t>443665</t>
  </si>
  <si>
    <t>266713</t>
  </si>
  <si>
    <t>17.143</t>
  </si>
  <si>
    <t>3958249</t>
  </si>
  <si>
    <t>359987</t>
  </si>
  <si>
    <t>2382032</t>
  </si>
  <si>
    <t>42.857</t>
  </si>
  <si>
    <t>3147834</t>
  </si>
  <si>
    <t>713624</t>
  </si>
  <si>
    <t>45.161</t>
  </si>
  <si>
    <t>1134345</t>
  </si>
  <si>
    <t>8592</t>
  </si>
  <si>
    <t>277422</t>
  </si>
  <si>
    <t>29.032</t>
  </si>
  <si>
    <t>207161</t>
  </si>
  <si>
    <t>-2</t>
  </si>
  <si>
    <t>11007</t>
  </si>
  <si>
    <t>46860</t>
  </si>
  <si>
    <t>41465</t>
  </si>
  <si>
    <t>15080</t>
  </si>
  <si>
    <t>434787</t>
  </si>
  <si>
    <t>116953</t>
  </si>
  <si>
    <t>21.277</t>
  </si>
  <si>
    <t>122039</t>
  </si>
  <si>
    <t>338768</t>
  </si>
  <si>
    <t>-22.449</t>
  </si>
  <si>
    <t>17603</t>
  </si>
  <si>
    <t>79715</t>
  </si>
  <si>
    <t>3326839</t>
  </si>
  <si>
    <t>590004</t>
  </si>
  <si>
    <t>763449</t>
  </si>
  <si>
    <t>403247</t>
  </si>
  <si>
    <t>41.176</t>
  </si>
  <si>
    <t>2145229</t>
  </si>
  <si>
    <t>58745</t>
  </si>
  <si>
    <t>72.222</t>
  </si>
  <si>
    <t>7982</t>
  </si>
  <si>
    <t>18.478</t>
  </si>
  <si>
    <t>1.045</t>
  </si>
  <si>
    <t>1.227</t>
  </si>
  <si>
    <t>5051</t>
  </si>
  <si>
    <t>34.862</t>
  </si>
  <si>
    <t>4.255</t>
  </si>
  <si>
    <t>1.243</t>
  </si>
  <si>
    <t>1.043</t>
  </si>
  <si>
    <t>-1.075</t>
  </si>
  <si>
    <t>-2.655</t>
  </si>
  <si>
    <t>-2.679</t>
  </si>
  <si>
    <t>1.173</t>
  </si>
  <si>
    <t>1.065</t>
  </si>
  <si>
    <t>3763631</t>
  </si>
  <si>
    <t>1.016</t>
  </si>
  <si>
    <t>1017246</t>
  </si>
  <si>
    <t>1225005</t>
  </si>
  <si>
    <t>-1.667</t>
  </si>
  <si>
    <t>1.159</t>
  </si>
  <si>
    <t>1.083</t>
  </si>
  <si>
    <t>610014</t>
  </si>
  <si>
    <t>1.148</t>
  </si>
  <si>
    <t>1.788</t>
  </si>
  <si>
    <t>4902</t>
  </si>
  <si>
    <t>-7.619</t>
  </si>
  <si>
    <t>2.008</t>
  </si>
  <si>
    <t>19915</t>
  </si>
  <si>
    <t>18.5</t>
  </si>
  <si>
    <t>9202</t>
  </si>
  <si>
    <t>4472</t>
  </si>
  <si>
    <t>2.045</t>
  </si>
  <si>
    <t>11.173</t>
  </si>
  <si>
    <t>1.971</t>
  </si>
  <si>
    <t>-1.031</t>
  </si>
  <si>
    <t>1.983</t>
  </si>
  <si>
    <t>-6.806</t>
  </si>
  <si>
    <t>1.832</t>
  </si>
  <si>
    <t>19302</t>
  </si>
  <si>
    <t>-1.478</t>
  </si>
  <si>
    <t>2.005</t>
  </si>
  <si>
    <t>6707</t>
  </si>
  <si>
    <t>-2.513</t>
  </si>
  <si>
    <t>15712</t>
  </si>
  <si>
    <t>15820</t>
  </si>
  <si>
    <t>1.508</t>
  </si>
  <si>
    <t>2.001</t>
  </si>
  <si>
    <t>5026</t>
  </si>
  <si>
    <t>-5.208</t>
  </si>
  <si>
    <t>1.831</t>
  </si>
  <si>
    <t>4827</t>
  </si>
  <si>
    <t>1.797</t>
  </si>
  <si>
    <t>5701</t>
  </si>
  <si>
    <t>7.647</t>
  </si>
  <si>
    <t>15822</t>
  </si>
  <si>
    <t>1.766</t>
  </si>
  <si>
    <t>1.722</t>
  </si>
  <si>
    <t>1.546</t>
  </si>
  <si>
    <t>1.981</t>
  </si>
  <si>
    <t>12318</t>
  </si>
  <si>
    <t>-3.046</t>
  </si>
  <si>
    <t>21619</t>
  </si>
  <si>
    <t>11.814</t>
  </si>
  <si>
    <t>740537</t>
  </si>
  <si>
    <t>284589</t>
  </si>
  <si>
    <t>3092496</t>
  </si>
  <si>
    <t>430</t>
  </si>
  <si>
    <t>381406</t>
  </si>
  <si>
    <t>603930</t>
  </si>
  <si>
    <t>223851</t>
  </si>
  <si>
    <t>537352</t>
  </si>
  <si>
    <t>543671</t>
  </si>
  <si>
    <t>422634</t>
  </si>
  <si>
    <t>129</t>
  </si>
  <si>
    <t>645079</t>
  </si>
  <si>
    <t>-19.231</t>
  </si>
  <si>
    <t>821565</t>
  </si>
  <si>
    <t>181480</t>
  </si>
  <si>
    <t>297975</t>
  </si>
  <si>
    <t>710918</t>
  </si>
  <si>
    <t>144096</t>
  </si>
  <si>
    <t>352395</t>
  </si>
  <si>
    <t>616151</t>
  </si>
  <si>
    <t>355594</t>
  </si>
  <si>
    <t>242887</t>
  </si>
  <si>
    <t>654247</t>
  </si>
  <si>
    <t>791897</t>
  </si>
  <si>
    <t>3402930</t>
  </si>
  <si>
    <t>27.586</t>
  </si>
  <si>
    <t>416658</t>
  </si>
  <si>
    <t>97753</t>
  </si>
  <si>
    <t>114534</t>
  </si>
  <si>
    <t>1401191</t>
  </si>
  <si>
    <t>175889</t>
  </si>
  <si>
    <t>445991</t>
  </si>
  <si>
    <t>50261</t>
  </si>
  <si>
    <t>83332</t>
  </si>
  <si>
    <t>63635</t>
  </si>
  <si>
    <t>22001</t>
  </si>
  <si>
    <t>226075</t>
  </si>
  <si>
    <t>92438</t>
  </si>
  <si>
    <t>56386</t>
  </si>
  <si>
    <t>137938</t>
  </si>
  <si>
    <t>109005</t>
  </si>
  <si>
    <t>45618</t>
  </si>
  <si>
    <t>954</t>
  </si>
  <si>
    <t>8004</t>
  </si>
  <si>
    <t>27046</t>
  </si>
  <si>
    <t>959882</t>
  </si>
  <si>
    <t>1397735</t>
  </si>
  <si>
    <t>-16.327</t>
  </si>
  <si>
    <t>1241702</t>
  </si>
  <si>
    <t>1209137</t>
  </si>
  <si>
    <t>139506</t>
  </si>
  <si>
    <t>1399409</t>
  </si>
  <si>
    <t>42278</t>
  </si>
  <si>
    <t>332085</t>
  </si>
  <si>
    <t>221731</t>
  </si>
  <si>
    <t>415957</t>
  </si>
  <si>
    <t>686781</t>
  </si>
  <si>
    <t>378624</t>
  </si>
  <si>
    <t>890767</t>
  </si>
  <si>
    <t>397810</t>
  </si>
  <si>
    <t>567349</t>
  </si>
  <si>
    <t>149659</t>
  </si>
  <si>
    <t>4179943</t>
  </si>
  <si>
    <t>469185</t>
  </si>
  <si>
    <t>1680286</t>
  </si>
  <si>
    <t>1173536</t>
  </si>
  <si>
    <t>44.118</t>
  </si>
  <si>
    <t>3623180</t>
  </si>
  <si>
    <t>441161</t>
  </si>
  <si>
    <t>919691</t>
  </si>
  <si>
    <t>342</t>
  </si>
  <si>
    <t>34.667</t>
  </si>
  <si>
    <t>494639</t>
  </si>
  <si>
    <t>-5.952</t>
  </si>
  <si>
    <t>27155</t>
  </si>
  <si>
    <t>76543</t>
  </si>
  <si>
    <t>369214</t>
  </si>
  <si>
    <t>57979</t>
  </si>
  <si>
    <t>49627</t>
  </si>
  <si>
    <t>374611</t>
  </si>
  <si>
    <t>86232</t>
  </si>
  <si>
    <t>13724</t>
  </si>
  <si>
    <t>50052</t>
  </si>
  <si>
    <t>750506</t>
  </si>
  <si>
    <t>16038</t>
  </si>
  <si>
    <t>47641</t>
  </si>
  <si>
    <t>164919</t>
  </si>
  <si>
    <t>244441</t>
  </si>
  <si>
    <t>-9.333</t>
  </si>
  <si>
    <t>15292</t>
  </si>
  <si>
    <t>2898268</t>
  </si>
  <si>
    <t>477027</t>
  </si>
  <si>
    <t>1.471</t>
  </si>
  <si>
    <t>883601</t>
  </si>
  <si>
    <t>308458</t>
  </si>
  <si>
    <t>32.857</t>
  </si>
  <si>
    <t>2092083</t>
  </si>
  <si>
    <t>1.178</t>
  </si>
  <si>
    <t>117878</t>
  </si>
  <si>
    <t>22.069</t>
  </si>
  <si>
    <t>3.053</t>
  </si>
  <si>
    <t>12.308</t>
  </si>
  <si>
    <t>2018</t>
  </si>
  <si>
    <t>-2.027</t>
  </si>
  <si>
    <t>9.701</t>
  </si>
  <si>
    <t>1.489</t>
  </si>
  <si>
    <t>25262</t>
  </si>
  <si>
    <t>-9.655</t>
  </si>
  <si>
    <t>1.357</t>
  </si>
  <si>
    <t>1822</t>
  </si>
  <si>
    <t>1.392</t>
  </si>
  <si>
    <t>3258195</t>
  </si>
  <si>
    <t>-6.338</t>
  </si>
  <si>
    <t>1.346</t>
  </si>
  <si>
    <t>748703</t>
  </si>
  <si>
    <t>1167754</t>
  </si>
  <si>
    <t>485007</t>
  </si>
  <si>
    <t>-4.636</t>
  </si>
  <si>
    <t>1.458</t>
  </si>
  <si>
    <t>16.384</t>
  </si>
  <si>
    <t>179423</t>
  </si>
  <si>
    <t>42.308</t>
  </si>
  <si>
    <t>245445</t>
  </si>
  <si>
    <t>646</t>
  </si>
  <si>
    <t>43579</t>
  </si>
  <si>
    <t>125378</t>
  </si>
  <si>
    <t>66874</t>
  </si>
  <si>
    <t>232748</t>
  </si>
  <si>
    <t>188892</t>
  </si>
  <si>
    <t>145813</t>
  </si>
  <si>
    <t>306212</t>
  </si>
  <si>
    <t>253131</t>
  </si>
  <si>
    <t>142532</t>
  </si>
  <si>
    <t>557253</t>
  </si>
  <si>
    <t>673102</t>
  </si>
  <si>
    <t>145</t>
  </si>
  <si>
    <t>162471</t>
  </si>
  <si>
    <t>127866</t>
  </si>
  <si>
    <t>245916</t>
  </si>
  <si>
    <t>27.027</t>
  </si>
  <si>
    <t>1964672</t>
  </si>
  <si>
    <t>60134</t>
  </si>
  <si>
    <t>45.714</t>
  </si>
  <si>
    <t>496540</t>
  </si>
  <si>
    <t>65209</t>
  </si>
  <si>
    <t>41504</t>
  </si>
  <si>
    <t>20619</t>
  </si>
  <si>
    <t>46007</t>
  </si>
  <si>
    <t>68232</t>
  </si>
  <si>
    <t>76470</t>
  </si>
  <si>
    <t>33534</t>
  </si>
  <si>
    <t>21.569</t>
  </si>
  <si>
    <t>444268</t>
  </si>
  <si>
    <t>53487</t>
  </si>
  <si>
    <t>302635</t>
  </si>
  <si>
    <t>49143</t>
  </si>
  <si>
    <t>53634</t>
  </si>
  <si>
    <t>224870</t>
  </si>
  <si>
    <t>1652</t>
  </si>
  <si>
    <t>15603</t>
  </si>
  <si>
    <t>83192</t>
  </si>
  <si>
    <t>139716</t>
  </si>
  <si>
    <t>99242</t>
  </si>
  <si>
    <t>38.235</t>
  </si>
  <si>
    <t>147225</t>
  </si>
  <si>
    <t>32800</t>
  </si>
  <si>
    <t>382175</t>
  </si>
  <si>
    <t>79287</t>
  </si>
  <si>
    <t>45684</t>
  </si>
  <si>
    <t>-11.321</t>
  </si>
  <si>
    <t>57988</t>
  </si>
  <si>
    <t>2328326</t>
  </si>
  <si>
    <t>286180</t>
  </si>
  <si>
    <t>208574</t>
  </si>
  <si>
    <t>1092126</t>
  </si>
  <si>
    <t>-5.357</t>
  </si>
  <si>
    <t>109176</t>
  </si>
  <si>
    <t>24316</t>
  </si>
  <si>
    <t>42211</t>
  </si>
  <si>
    <t>85273</t>
  </si>
  <si>
    <t>-1.818</t>
  </si>
  <si>
    <t>33143</t>
  </si>
  <si>
    <t>8146</t>
  </si>
  <si>
    <t>40319</t>
  </si>
  <si>
    <t>1.852</t>
  </si>
  <si>
    <t>31754</t>
  </si>
  <si>
    <t>4698</t>
  </si>
  <si>
    <t>4600</t>
  </si>
  <si>
    <t>-1</t>
  </si>
  <si>
    <t>127993</t>
  </si>
  <si>
    <t>16.471</t>
  </si>
  <si>
    <t>303999</t>
  </si>
  <si>
    <t>349802</t>
  </si>
  <si>
    <t>5614</t>
  </si>
  <si>
    <t>822939</t>
  </si>
  <si>
    <t>9552</t>
  </si>
  <si>
    <t>2355004</t>
  </si>
  <si>
    <t>244220</t>
  </si>
  <si>
    <t>28.866</t>
  </si>
  <si>
    <t>142870</t>
  </si>
  <si>
    <t>1.013</t>
  </si>
  <si>
    <t>49958</t>
  </si>
  <si>
    <t>-9.474</t>
  </si>
  <si>
    <t>324245</t>
  </si>
  <si>
    <t>4697</t>
  </si>
  <si>
    <t>-4.902</t>
  </si>
  <si>
    <t>1.024</t>
  </si>
  <si>
    <t>12537</t>
  </si>
  <si>
    <t>21045</t>
  </si>
  <si>
    <t>-1.143</t>
  </si>
  <si>
    <t>-1.734</t>
  </si>
  <si>
    <t>20.395</t>
  </si>
  <si>
    <t>1.583</t>
  </si>
  <si>
    <t>200004</t>
  </si>
  <si>
    <t>-6.627</t>
  </si>
  <si>
    <t>7.389</t>
  </si>
  <si>
    <t>4401</t>
  </si>
  <si>
    <t>19.412</t>
  </si>
  <si>
    <t>-2.532</t>
  </si>
  <si>
    <t>1.183</t>
  </si>
  <si>
    <t>1.835</t>
  </si>
  <si>
    <t>1.708</t>
  </si>
  <si>
    <t>1.697</t>
  </si>
  <si>
    <t>4560</t>
  </si>
  <si>
    <t>9.032</t>
  </si>
  <si>
    <t>1.765</t>
  </si>
  <si>
    <t>1022</t>
  </si>
  <si>
    <t>-7.101</t>
  </si>
  <si>
    <t>3602</t>
  </si>
  <si>
    <t>-4.046</t>
  </si>
  <si>
    <t>1.716</t>
  </si>
  <si>
    <t>5403</t>
  </si>
  <si>
    <t>17001</t>
  </si>
  <si>
    <t>19246</t>
  </si>
  <si>
    <t>1684</t>
  </si>
  <si>
    <t>30001</t>
  </si>
  <si>
    <t>625</t>
  </si>
  <si>
    <t>293762</t>
  </si>
  <si>
    <t>84619</t>
  </si>
  <si>
    <t>30008</t>
  </si>
  <si>
    <t>89142</t>
  </si>
  <si>
    <t>703607</t>
  </si>
  <si>
    <t>2735</t>
  </si>
  <si>
    <t>16002</t>
  </si>
  <si>
    <t>8.9</t>
  </si>
  <si>
    <t>12014</t>
  </si>
  <si>
    <t>13503</t>
  </si>
  <si>
    <t>14577</t>
  </si>
  <si>
    <t>10080</t>
  </si>
  <si>
    <t>3604</t>
  </si>
  <si>
    <t>263444</t>
  </si>
  <si>
    <t>217430</t>
  </si>
  <si>
    <t>2153140</t>
  </si>
  <si>
    <t>257</t>
  </si>
  <si>
    <t>3367017</t>
  </si>
  <si>
    <t>138934</t>
  </si>
  <si>
    <t>3039787</t>
  </si>
  <si>
    <t>792003</t>
  </si>
  <si>
    <t>16045</t>
  </si>
  <si>
    <t>-35.714</t>
  </si>
  <si>
    <t>471258</t>
  </si>
  <si>
    <t>628083</t>
  </si>
  <si>
    <t>184546</t>
  </si>
  <si>
    <t>499241</t>
  </si>
  <si>
    <t>147467</t>
  </si>
  <si>
    <t>491696</t>
  </si>
  <si>
    <t>747408</t>
  </si>
  <si>
    <t>551584</t>
  </si>
  <si>
    <t>31902</t>
  </si>
  <si>
    <t>131297</t>
  </si>
  <si>
    <t>145243</t>
  </si>
  <si>
    <t>124576</t>
  </si>
  <si>
    <t>-41.176</t>
  </si>
  <si>
    <t>2941465</t>
  </si>
  <si>
    <t>-43.333</t>
  </si>
  <si>
    <t>54955</t>
  </si>
  <si>
    <t>38730</t>
  </si>
  <si>
    <t>-94.118</t>
  </si>
  <si>
    <t>11586</t>
  </si>
  <si>
    <t>29161</t>
  </si>
  <si>
    <t>50248</t>
  </si>
  <si>
    <t>33002</t>
  </si>
  <si>
    <t>219784</t>
  </si>
  <si>
    <t>-15.714</t>
  </si>
  <si>
    <t>147333</t>
  </si>
  <si>
    <t>34084</t>
  </si>
  <si>
    <t>235002</t>
  </si>
  <si>
    <t>282063</t>
  </si>
  <si>
    <t>25502</t>
  </si>
  <si>
    <t>218006</t>
  </si>
  <si>
    <t>-25.926</t>
  </si>
  <si>
    <t>1974065</t>
  </si>
  <si>
    <t>11.667</t>
  </si>
  <si>
    <t>934355</t>
  </si>
  <si>
    <t>55005</t>
  </si>
  <si>
    <t>2.532</t>
  </si>
  <si>
    <t>603403</t>
  </si>
  <si>
    <t>1144865</t>
  </si>
  <si>
    <t>2647366</t>
  </si>
  <si>
    <t>195183</t>
  </si>
  <si>
    <t>310</t>
  </si>
  <si>
    <t>1814</t>
  </si>
  <si>
    <t>20814</t>
  </si>
  <si>
    <t>201006</t>
  </si>
  <si>
    <t>42741</t>
  </si>
  <si>
    <t>15006</t>
  </si>
  <si>
    <t>193514</t>
  </si>
  <si>
    <t>3332</t>
  </si>
  <si>
    <t>136223</t>
  </si>
  <si>
    <t>25692</t>
  </si>
  <si>
    <t>45473</t>
  </si>
  <si>
    <t>10211</t>
  </si>
  <si>
    <t>6332</t>
  </si>
  <si>
    <t>-26.829</t>
  </si>
  <si>
    <t>2569962</t>
  </si>
  <si>
    <t>372131</t>
  </si>
  <si>
    <t>153928</t>
  </si>
  <si>
    <t>315368</t>
  </si>
  <si>
    <t>2343222</t>
  </si>
  <si>
    <t>3545262</t>
  </si>
  <si>
    <t>422620</t>
  </si>
  <si>
    <t>37572</t>
  </si>
  <si>
    <t>41876</t>
  </si>
  <si>
    <t>93733</t>
  </si>
  <si>
    <t>19584</t>
  </si>
  <si>
    <t>63239</t>
  </si>
  <si>
    <t>3.571</t>
  </si>
  <si>
    <t>57074</t>
  </si>
  <si>
    <t>7883</t>
  </si>
  <si>
    <t>-42.105</t>
  </si>
  <si>
    <t>122350</t>
  </si>
  <si>
    <t>991344</t>
  </si>
  <si>
    <t>29850</t>
  </si>
  <si>
    <t>5989612</t>
  </si>
  <si>
    <t>48003</t>
  </si>
  <si>
    <t>29359</t>
  </si>
  <si>
    <t>26202</t>
  </si>
  <si>
    <t>-23.529</t>
  </si>
  <si>
    <t>2158378</t>
  </si>
  <si>
    <t>-1.515</t>
  </si>
  <si>
    <t>35191</t>
  </si>
  <si>
    <t>5.797</t>
  </si>
  <si>
    <t>525778</t>
  </si>
  <si>
    <t>190003</t>
  </si>
  <si>
    <t>-7.865</t>
  </si>
  <si>
    <t>2343416</t>
  </si>
  <si>
    <t>281574</t>
  </si>
  <si>
    <t>-4.301</t>
  </si>
  <si>
    <t>950003</t>
  </si>
  <si>
    <t>339954</t>
  </si>
  <si>
    <t>-16.176</t>
  </si>
  <si>
    <t>222422</t>
  </si>
  <si>
    <t>290727</t>
  </si>
  <si>
    <t>65245</t>
  </si>
  <si>
    <t>409351</t>
  </si>
  <si>
    <t>6998</t>
  </si>
  <si>
    <t>601783</t>
  </si>
  <si>
    <t>15963</t>
  </si>
  <si>
    <t>-29.091</t>
  </si>
  <si>
    <t>330089</t>
  </si>
  <si>
    <t>-4.225</t>
  </si>
  <si>
    <t>215317</t>
  </si>
  <si>
    <t>2141799</t>
  </si>
  <si>
    <t>865</t>
  </si>
  <si>
    <t>1756570</t>
  </si>
  <si>
    <t>-17.089</t>
  </si>
  <si>
    <t>744885</t>
  </si>
  <si>
    <t>14189</t>
  </si>
  <si>
    <t>1.372</t>
  </si>
  <si>
    <t>21163</t>
  </si>
  <si>
    <t>1.248</t>
  </si>
  <si>
    <t>12052</t>
  </si>
  <si>
    <t>-3.067</t>
  </si>
  <si>
    <t>1.531</t>
  </si>
  <si>
    <t>2713705</t>
  </si>
  <si>
    <t>510782</t>
  </si>
  <si>
    <t>-2.395</t>
  </si>
  <si>
    <t>1200005</t>
  </si>
  <si>
    <t>1.334</t>
  </si>
  <si>
    <t>85132</t>
  </si>
  <si>
    <t>3652</t>
  </si>
  <si>
    <t>-8.667</t>
  </si>
  <si>
    <t>1.229</t>
  </si>
  <si>
    <t>23552</t>
  </si>
  <si>
    <t>2.837</t>
  </si>
  <si>
    <t>1.252</t>
  </si>
  <si>
    <t>5052</t>
  </si>
  <si>
    <t>-20.161</t>
  </si>
  <si>
    <t>12975</t>
  </si>
  <si>
    <t>1.478</t>
  </si>
  <si>
    <t>105157</t>
  </si>
  <si>
    <t>10052</t>
  </si>
  <si>
    <t>-3.425</t>
  </si>
  <si>
    <t>2.8</t>
  </si>
  <si>
    <t>1.352</t>
  </si>
  <si>
    <t>1195501</t>
  </si>
  <si>
    <t>10705</t>
  </si>
  <si>
    <t>8.72</t>
  </si>
  <si>
    <t>280190</t>
  </si>
  <si>
    <t>105102</t>
  </si>
  <si>
    <t>56153</t>
  </si>
  <si>
    <t>2532</t>
  </si>
  <si>
    <t>8044</t>
  </si>
  <si>
    <t>289252</t>
  </si>
  <si>
    <t>44511</t>
  </si>
  <si>
    <t>140001</t>
  </si>
  <si>
    <t>54703</t>
  </si>
  <si>
    <t>1342931</t>
  </si>
  <si>
    <t>14.815</t>
  </si>
  <si>
    <t>61375</t>
  </si>
  <si>
    <t>58305</t>
  </si>
  <si>
    <t>1394002</t>
  </si>
  <si>
    <t>98924</t>
  </si>
  <si>
    <t>395450</t>
  </si>
  <si>
    <t>312388</t>
  </si>
  <si>
    <t>-22.785</t>
  </si>
  <si>
    <t>2610000</t>
  </si>
  <si>
    <t>4705</t>
  </si>
  <si>
    <t>-13.846</t>
  </si>
  <si>
    <t>293348</t>
  </si>
  <si>
    <t>-13.699</t>
  </si>
  <si>
    <t>151421</t>
  </si>
  <si>
    <t>372846</t>
  </si>
  <si>
    <t>180058</t>
  </si>
  <si>
    <t>235650</t>
  </si>
  <si>
    <t>-2.985</t>
  </si>
  <si>
    <t>12638</t>
  </si>
  <si>
    <t>8102</t>
  </si>
  <si>
    <t>649217</t>
  </si>
  <si>
    <t>177</t>
  </si>
  <si>
    <t>-1.471</t>
  </si>
  <si>
    <t>10007</t>
  </si>
  <si>
    <t>4.688</t>
  </si>
  <si>
    <t>193472</t>
  </si>
  <si>
    <t>-22.124</t>
  </si>
  <si>
    <t>1.051</t>
  </si>
  <si>
    <t>124382</t>
  </si>
  <si>
    <t>-2.362</t>
  </si>
  <si>
    <t>1.286</t>
  </si>
  <si>
    <t>197192</t>
  </si>
  <si>
    <t>7.813</t>
  </si>
  <si>
    <t>-14.773</t>
  </si>
  <si>
    <t>62995</t>
  </si>
  <si>
    <t>1.275</t>
  </si>
  <si>
    <t>-10.078</t>
  </si>
  <si>
    <t>194001</t>
  </si>
  <si>
    <t>-10.145</t>
  </si>
  <si>
    <t>1.257</t>
  </si>
  <si>
    <t>12768</t>
  </si>
  <si>
    <t>20202</t>
  </si>
  <si>
    <t>1.139</t>
  </si>
  <si>
    <t>320003</t>
  </si>
  <si>
    <t>1.084</t>
  </si>
  <si>
    <t>200244</t>
  </si>
  <si>
    <t>2.344</t>
  </si>
  <si>
    <t>-2.586</t>
  </si>
  <si>
    <t>130001</t>
  </si>
  <si>
    <t>-17.361</t>
  </si>
  <si>
    <t>1.304</t>
  </si>
  <si>
    <t>1850009</t>
  </si>
  <si>
    <t>6.723</t>
  </si>
  <si>
    <t>1.232</t>
  </si>
  <si>
    <t>37.674</t>
  </si>
  <si>
    <t>134021</t>
  </si>
  <si>
    <t>674</t>
  </si>
  <si>
    <t>664</t>
  </si>
  <si>
    <t>-8.642</t>
  </si>
  <si>
    <t>40.631</t>
  </si>
  <si>
    <t>545460</t>
  </si>
  <si>
    <t>7101</t>
  </si>
  <si>
    <t>579726</t>
  </si>
  <si>
    <t>13803</t>
  </si>
  <si>
    <t>4394</t>
  </si>
  <si>
    <t>39960</t>
  </si>
  <si>
    <t>40.937</t>
  </si>
  <si>
    <t>10600</t>
  </si>
  <si>
    <t>43.034</t>
  </si>
  <si>
    <t>1526773</t>
  </si>
  <si>
    <t>12061</t>
  </si>
  <si>
    <t>4049</t>
  </si>
  <si>
    <t>43.133</t>
  </si>
  <si>
    <t>53075</t>
  </si>
  <si>
    <t>38.504</t>
  </si>
  <si>
    <t>241593</t>
  </si>
  <si>
    <t>1666</t>
  </si>
  <si>
    <t>48175</t>
  </si>
  <si>
    <t>38.242</t>
  </si>
  <si>
    <t>5.111</t>
  </si>
  <si>
    <t>259994</t>
  </si>
  <si>
    <t>1586</t>
  </si>
  <si>
    <t>37.137</t>
  </si>
  <si>
    <t>3019</t>
  </si>
  <si>
    <t>-2.474</t>
  </si>
  <si>
    <t>127411</t>
  </si>
  <si>
    <t>1489</t>
  </si>
  <si>
    <t>569</t>
  </si>
  <si>
    <t>501023</t>
  </si>
  <si>
    <t>5478</t>
  </si>
  <si>
    <t>317637</t>
  </si>
  <si>
    <t>7302</t>
  </si>
  <si>
    <t>4623</t>
  </si>
  <si>
    <t>23903</t>
  </si>
  <si>
    <t>43.409</t>
  </si>
  <si>
    <t>293005</t>
  </si>
  <si>
    <t>3758</t>
  </si>
  <si>
    <t>223074</t>
  </si>
  <si>
    <t>43.318</t>
  </si>
  <si>
    <t>1419</t>
  </si>
  <si>
    <t>46.365</t>
  </si>
  <si>
    <t>1990163</t>
  </si>
  <si>
    <t>18746</t>
  </si>
  <si>
    <t>13024</t>
  </si>
  <si>
    <t>9831</t>
  </si>
  <si>
    <t>45.944</t>
  </si>
  <si>
    <t>42352</t>
  </si>
  <si>
    <t>-9.236</t>
  </si>
  <si>
    <t>43.587</t>
  </si>
  <si>
    <t>1269104</t>
  </si>
  <si>
    <t>13850</t>
  </si>
  <si>
    <t>5907</t>
  </si>
  <si>
    <t>44.827</t>
  </si>
  <si>
    <t>16711</t>
  </si>
  <si>
    <t>398</t>
  </si>
  <si>
    <t>11.894</t>
  </si>
  <si>
    <t>44.226</t>
  </si>
  <si>
    <t>1177418</t>
  </si>
  <si>
    <t>13095</t>
  </si>
  <si>
    <t>6204</t>
  </si>
  <si>
    <t>1776</t>
  </si>
  <si>
    <t>44.132</t>
  </si>
  <si>
    <t>38967</t>
  </si>
  <si>
    <t>43.536</t>
  </si>
  <si>
    <t>932441</t>
  </si>
  <si>
    <t>10454</t>
  </si>
  <si>
    <t>95598</t>
  </si>
  <si>
    <t>2260</t>
  </si>
  <si>
    <t>43.813</t>
  </si>
  <si>
    <t>15234</t>
  </si>
  <si>
    <t>109780</t>
  </si>
  <si>
    <t>1655</t>
  </si>
  <si>
    <t>2029</t>
  </si>
  <si>
    <t>43.019</t>
  </si>
  <si>
    <t>171368</t>
  </si>
  <si>
    <t>2291</t>
  </si>
  <si>
    <t>43.516</t>
  </si>
  <si>
    <t>712</t>
  </si>
  <si>
    <t>-3.752</t>
  </si>
  <si>
    <t>44.275</t>
  </si>
  <si>
    <t>263387</t>
  </si>
  <si>
    <t>3069</t>
  </si>
  <si>
    <t>1992</t>
  </si>
  <si>
    <t>1428</t>
  </si>
  <si>
    <t>1393</t>
  </si>
  <si>
    <t>44.392</t>
  </si>
  <si>
    <t>4369</t>
  </si>
  <si>
    <t>304393</t>
  </si>
  <si>
    <t>3593</t>
  </si>
  <si>
    <t>44161</t>
  </si>
  <si>
    <t>2743</t>
  </si>
  <si>
    <t>493</t>
  </si>
  <si>
    <t>40.282</t>
  </si>
  <si>
    <t>260514</t>
  </si>
  <si>
    <t>3304</t>
  </si>
  <si>
    <t>1866</t>
  </si>
  <si>
    <t>3925</t>
  </si>
  <si>
    <t>2990</t>
  </si>
  <si>
    <t>40.625</t>
  </si>
  <si>
    <t>43.335</t>
  </si>
  <si>
    <t>251526</t>
  </si>
  <si>
    <t>2870</t>
  </si>
  <si>
    <t>787</t>
  </si>
  <si>
    <t>12327</t>
  </si>
  <si>
    <t>43.372</t>
  </si>
  <si>
    <t>5733</t>
  </si>
  <si>
    <t>42.076</t>
  </si>
  <si>
    <t>140399</t>
  </si>
  <si>
    <t>2023</t>
  </si>
  <si>
    <t>1361</t>
  </si>
  <si>
    <t>71128</t>
  </si>
  <si>
    <t>25104</t>
  </si>
  <si>
    <t>41.897</t>
  </si>
  <si>
    <t>-2.528</t>
  </si>
  <si>
    <t>46.738</t>
  </si>
  <si>
    <t>614495</t>
  </si>
  <si>
    <t>8205</t>
  </si>
  <si>
    <t>5138</t>
  </si>
  <si>
    <t>67080</t>
  </si>
  <si>
    <t>47.067</t>
  </si>
  <si>
    <t>26037</t>
  </si>
  <si>
    <t>42.814</t>
  </si>
  <si>
    <t>161171</t>
  </si>
  <si>
    <t>164814</t>
  </si>
  <si>
    <t>3900</t>
  </si>
  <si>
    <t>43.245</t>
  </si>
  <si>
    <t>1.744</t>
  </si>
  <si>
    <t>38.335</t>
  </si>
  <si>
    <t>186081</t>
  </si>
  <si>
    <t>2958</t>
  </si>
  <si>
    <t>200893</t>
  </si>
  <si>
    <t>5218</t>
  </si>
  <si>
    <t>38.379</t>
  </si>
  <si>
    <t>12.69</t>
  </si>
  <si>
    <t>1290688</t>
  </si>
  <si>
    <t>3236</t>
  </si>
  <si>
    <t>11808</t>
  </si>
  <si>
    <t>27877</t>
  </si>
  <si>
    <t>10768</t>
  </si>
  <si>
    <t>12.64</t>
  </si>
  <si>
    <t>12.807</t>
  </si>
  <si>
    <t>9200</t>
  </si>
  <si>
    <t>1731000</t>
  </si>
  <si>
    <t>6251</t>
  </si>
  <si>
    <t>5538</t>
  </si>
  <si>
    <t>56947</t>
  </si>
  <si>
    <t>9829</t>
  </si>
  <si>
    <t>12.38</t>
  </si>
  <si>
    <t>12.577</t>
  </si>
  <si>
    <t>6514</t>
  </si>
  <si>
    <t>13.127</t>
  </si>
  <si>
    <t>2734096</t>
  </si>
  <si>
    <t>6879</t>
  </si>
  <si>
    <t>11691</t>
  </si>
  <si>
    <t>22943</t>
  </si>
  <si>
    <t>12.57</t>
  </si>
  <si>
    <t>12.665</t>
  </si>
  <si>
    <t>2002270</t>
  </si>
  <si>
    <t>4179</t>
  </si>
  <si>
    <t>8317</t>
  </si>
  <si>
    <t>29619</t>
  </si>
  <si>
    <t>3988</t>
  </si>
  <si>
    <t>12.54</t>
  </si>
  <si>
    <t>12.85</t>
  </si>
  <si>
    <t>12.749</t>
  </si>
  <si>
    <t>16274</t>
  </si>
  <si>
    <t>12.78</t>
  </si>
  <si>
    <t>3.987</t>
  </si>
  <si>
    <t>12.633</t>
  </si>
  <si>
    <t>3215992</t>
  </si>
  <si>
    <t>6151</t>
  </si>
  <si>
    <t>12444</t>
  </si>
  <si>
    <t>36926</t>
  </si>
  <si>
    <t>12.87</t>
  </si>
  <si>
    <t>12.583</t>
  </si>
  <si>
    <t>32640</t>
  </si>
  <si>
    <t>12.66</t>
  </si>
  <si>
    <t>12.76</t>
  </si>
  <si>
    <t>12.875</t>
  </si>
  <si>
    <t>1842592</t>
  </si>
  <si>
    <t>3918</t>
  </si>
  <si>
    <t>12074</t>
  </si>
  <si>
    <t>61772</t>
  </si>
  <si>
    <t>13.07</t>
  </si>
  <si>
    <t>240894</t>
  </si>
  <si>
    <t>18660</t>
  </si>
  <si>
    <t>-5.054</t>
  </si>
  <si>
    <t>13.553</t>
  </si>
  <si>
    <t>3757027</t>
  </si>
  <si>
    <t>13479</t>
  </si>
  <si>
    <t>261688</t>
  </si>
  <si>
    <t>18692</t>
  </si>
  <si>
    <t>492336</t>
  </si>
  <si>
    <t>4168</t>
  </si>
  <si>
    <t>13.687</t>
  </si>
  <si>
    <t>271297</t>
  </si>
  <si>
    <t>-5.399</t>
  </si>
  <si>
    <t>12.569</t>
  </si>
  <si>
    <t>2661705</t>
  </si>
  <si>
    <t>8516</t>
  </si>
  <si>
    <t>108899</t>
  </si>
  <si>
    <t>8275</t>
  </si>
  <si>
    <t>24116</t>
  </si>
  <si>
    <t>8447</t>
  </si>
  <si>
    <t>105522</t>
  </si>
  <si>
    <t>12.849</t>
  </si>
  <si>
    <t>955335</t>
  </si>
  <si>
    <t>2518</t>
  </si>
  <si>
    <t>7525</t>
  </si>
  <si>
    <t>18137</t>
  </si>
  <si>
    <t>12.93</t>
  </si>
  <si>
    <t>-3.087</t>
  </si>
  <si>
    <t>2462067</t>
  </si>
  <si>
    <t>6531</t>
  </si>
  <si>
    <t>11426</t>
  </si>
  <si>
    <t>29152</t>
  </si>
  <si>
    <t>1410</t>
  </si>
  <si>
    <t>13.377</t>
  </si>
  <si>
    <t>8386</t>
  </si>
  <si>
    <t>-1.369</t>
  </si>
  <si>
    <t>13.062</t>
  </si>
  <si>
    <t>2055817</t>
  </si>
  <si>
    <t>5739</t>
  </si>
  <si>
    <t>35893</t>
  </si>
  <si>
    <t>54076</t>
  </si>
  <si>
    <t>11845</t>
  </si>
  <si>
    <t>12.89</t>
  </si>
  <si>
    <t>13.207</t>
  </si>
  <si>
    <t>81002</t>
  </si>
  <si>
    <t>234</t>
  </si>
  <si>
    <t>-4.942</t>
  </si>
  <si>
    <t>14.296</t>
  </si>
  <si>
    <t>3956093</t>
  </si>
  <si>
    <t>12007</t>
  </si>
  <si>
    <t>29966</t>
  </si>
  <si>
    <t>49503</t>
  </si>
  <si>
    <t>9877</t>
  </si>
  <si>
    <t>14.448</t>
  </si>
  <si>
    <t>55313</t>
  </si>
  <si>
    <t>14.432</t>
  </si>
  <si>
    <t>1763344</t>
  </si>
  <si>
    <t>6467</t>
  </si>
  <si>
    <t>5415</t>
  </si>
  <si>
    <t>33202</t>
  </si>
  <si>
    <t>4572</t>
  </si>
  <si>
    <t>14.461</t>
  </si>
  <si>
    <t>37282</t>
  </si>
  <si>
    <t>213</t>
  </si>
  <si>
    <t>2252084</t>
  </si>
  <si>
    <t>4339</t>
  </si>
  <si>
    <t>4345</t>
  </si>
  <si>
    <t>24590</t>
  </si>
  <si>
    <t>8720</t>
  </si>
  <si>
    <t>13.111</t>
  </si>
  <si>
    <t>60885</t>
  </si>
  <si>
    <t>13.002</t>
  </si>
  <si>
    <t>1392524</t>
  </si>
  <si>
    <t>160952</t>
  </si>
  <si>
    <t>13.042</t>
  </si>
  <si>
    <t>17580</t>
  </si>
  <si>
    <t>-1.696</t>
  </si>
  <si>
    <t>1446800</t>
  </si>
  <si>
    <t>3689</t>
  </si>
  <si>
    <t>10028</t>
  </si>
  <si>
    <t>61049</t>
  </si>
  <si>
    <t>7415</t>
  </si>
  <si>
    <t>56001</t>
  </si>
  <si>
    <t>2.176</t>
  </si>
  <si>
    <t>13.315</t>
  </si>
  <si>
    <t>4849217</t>
  </si>
  <si>
    <t>9411</t>
  </si>
  <si>
    <t>15454</t>
  </si>
  <si>
    <t>74389</t>
  </si>
  <si>
    <t>21474</t>
  </si>
  <si>
    <t>13.326</t>
  </si>
  <si>
    <t>100370</t>
  </si>
  <si>
    <t>12.858</t>
  </si>
  <si>
    <t>644937</t>
  </si>
  <si>
    <t>5077</t>
  </si>
  <si>
    <t>26904</t>
  </si>
  <si>
    <t>8055</t>
  </si>
  <si>
    <t>8836</t>
  </si>
  <si>
    <t>15.3</t>
  </si>
  <si>
    <t>14.577</t>
  </si>
  <si>
    <t>3485381</t>
  </si>
  <si>
    <t>11632</t>
  </si>
  <si>
    <t>35260</t>
  </si>
  <si>
    <t>57852</t>
  </si>
  <si>
    <t>5139</t>
  </si>
  <si>
    <t>14.703</t>
  </si>
  <si>
    <t>163245</t>
  </si>
  <si>
    <t>12.999</t>
  </si>
  <si>
    <t>1482007</t>
  </si>
  <si>
    <t>3436</t>
  </si>
  <si>
    <t>4741</t>
  </si>
  <si>
    <t>631842</t>
  </si>
  <si>
    <t>48980</t>
  </si>
  <si>
    <t>12.962</t>
  </si>
  <si>
    <t>8814</t>
  </si>
  <si>
    <t>680</t>
  </si>
  <si>
    <t>14.407</t>
  </si>
  <si>
    <t>9338850</t>
  </si>
  <si>
    <t>24445</t>
  </si>
  <si>
    <t>13651</t>
  </si>
  <si>
    <t>61160</t>
  </si>
  <si>
    <t>21313</t>
  </si>
  <si>
    <t>14.549</t>
  </si>
  <si>
    <t>271741</t>
  </si>
  <si>
    <t>587</t>
  </si>
  <si>
    <t>-1.643</t>
  </si>
  <si>
    <t>12.936</t>
  </si>
  <si>
    <t>2630519</t>
  </si>
  <si>
    <t>5236</t>
  </si>
  <si>
    <t>11645</t>
  </si>
  <si>
    <t>22343</t>
  </si>
  <si>
    <t>6474</t>
  </si>
  <si>
    <t>13.007</t>
  </si>
  <si>
    <t>249144</t>
  </si>
  <si>
    <t>19155</t>
  </si>
  <si>
    <t>3.939</t>
  </si>
  <si>
    <t>24537</t>
  </si>
  <si>
    <t>1268</t>
  </si>
  <si>
    <t>4.016</t>
  </si>
  <si>
    <t>192402</t>
  </si>
  <si>
    <t>334</t>
  </si>
  <si>
    <t>3399</t>
  </si>
  <si>
    <t>5397</t>
  </si>
  <si>
    <t>3.911</t>
  </si>
  <si>
    <t>17880</t>
  </si>
  <si>
    <t>3.953</t>
  </si>
  <si>
    <t>68789</t>
  </si>
  <si>
    <t>719</t>
  </si>
  <si>
    <t>1.269</t>
  </si>
  <si>
    <t>3.998</t>
  </si>
  <si>
    <t>91725</t>
  </si>
  <si>
    <t>18711</t>
  </si>
  <si>
    <t>3.425</t>
  </si>
  <si>
    <t>4.451</t>
  </si>
  <si>
    <t>579483</t>
  </si>
  <si>
    <t>2613</t>
  </si>
  <si>
    <t>9.06</t>
  </si>
  <si>
    <t>4.177</t>
  </si>
  <si>
    <t>803093</t>
  </si>
  <si>
    <t>819</t>
  </si>
  <si>
    <t>-14.906</t>
  </si>
  <si>
    <t>4.675</t>
  </si>
  <si>
    <t>2026714</t>
  </si>
  <si>
    <t>14712</t>
  </si>
  <si>
    <t>3199</t>
  </si>
  <si>
    <t>3522</t>
  </si>
  <si>
    <t>-1.687</t>
  </si>
  <si>
    <t>4.077</t>
  </si>
  <si>
    <t>338577</t>
  </si>
  <si>
    <t>8160</t>
  </si>
  <si>
    <t>4.004</t>
  </si>
  <si>
    <t>89248</t>
  </si>
  <si>
    <t>-6.874</t>
  </si>
  <si>
    <t>4544189</t>
  </si>
  <si>
    <t>7321</t>
  </si>
  <si>
    <t>6746</t>
  </si>
  <si>
    <t>15448</t>
  </si>
  <si>
    <t>3337</t>
  </si>
  <si>
    <t>4390000</t>
  </si>
  <si>
    <t>1000000</t>
  </si>
  <si>
    <t>4.168</t>
  </si>
  <si>
    <t>324269</t>
  </si>
  <si>
    <t>796</t>
  </si>
  <si>
    <t>4.213</t>
  </si>
  <si>
    <t>856963</t>
  </si>
  <si>
    <t>2176</t>
  </si>
  <si>
    <t>11988</t>
  </si>
  <si>
    <t>5754</t>
  </si>
  <si>
    <t>14.963</t>
  </si>
  <si>
    <t>4.424</t>
  </si>
  <si>
    <t>2048468</t>
  </si>
  <si>
    <t>8548</t>
  </si>
  <si>
    <t>4.345</t>
  </si>
  <si>
    <t>7351</t>
  </si>
  <si>
    <t>4.299</t>
  </si>
  <si>
    <t>435066</t>
  </si>
  <si>
    <t>8680</t>
  </si>
  <si>
    <t>1.418</t>
  </si>
  <si>
    <t>234463</t>
  </si>
  <si>
    <t>4476</t>
  </si>
  <si>
    <t>4.002</t>
  </si>
  <si>
    <t>146961</t>
  </si>
  <si>
    <t>4.32</t>
  </si>
  <si>
    <t>277555</t>
  </si>
  <si>
    <t>5334</t>
  </si>
  <si>
    <t>23760</t>
  </si>
  <si>
    <t>216</t>
  </si>
  <si>
    <t>1.389</t>
  </si>
  <si>
    <t>271511</t>
  </si>
  <si>
    <t>2960</t>
  </si>
  <si>
    <t>14.967</t>
  </si>
  <si>
    <t>4.981</t>
  </si>
  <si>
    <t>2892756</t>
  </si>
  <si>
    <t>9176</t>
  </si>
  <si>
    <t>17848</t>
  </si>
  <si>
    <t>20694</t>
  </si>
  <si>
    <t>74223</t>
  </si>
  <si>
    <t>4.984</t>
  </si>
  <si>
    <t>380928</t>
  </si>
  <si>
    <t>4.012</t>
  </si>
  <si>
    <t>107340</t>
  </si>
  <si>
    <t>13.343</t>
  </si>
  <si>
    <t>150838</t>
  </si>
  <si>
    <t>3054</t>
  </si>
  <si>
    <t>6665</t>
  </si>
  <si>
    <t>13.337</t>
  </si>
  <si>
    <t>12.994</t>
  </si>
  <si>
    <t>97350</t>
  </si>
  <si>
    <t>1167</t>
  </si>
  <si>
    <t>12.967</t>
  </si>
  <si>
    <t>3566</t>
  </si>
  <si>
    <t>13.12</t>
  </si>
  <si>
    <t>1.522</t>
  </si>
  <si>
    <t>13.295</t>
  </si>
  <si>
    <t>140899</t>
  </si>
  <si>
    <t>524</t>
  </si>
  <si>
    <t>13.338</t>
  </si>
  <si>
    <t>6.64</t>
  </si>
  <si>
    <t>13.206</t>
  </si>
  <si>
    <t>297380</t>
  </si>
  <si>
    <t>2356</t>
  </si>
  <si>
    <t>13.225</t>
  </si>
  <si>
    <t>11479</t>
  </si>
  <si>
    <t>868</t>
  </si>
  <si>
    <t>13.543</t>
  </si>
  <si>
    <t>619090</t>
  </si>
  <si>
    <t>4360</t>
  </si>
  <si>
    <t>13.744</t>
  </si>
  <si>
    <t>3618</t>
  </si>
  <si>
    <t>14.08</t>
  </si>
  <si>
    <t>-1.425</t>
  </si>
  <si>
    <t>13.644</t>
  </si>
  <si>
    <t>545215</t>
  </si>
  <si>
    <t>2987</t>
  </si>
  <si>
    <t>2767</t>
  </si>
  <si>
    <t>27594</t>
  </si>
  <si>
    <t>2100</t>
  </si>
  <si>
    <t>13.811</t>
  </si>
  <si>
    <t>25895</t>
  </si>
  <si>
    <t>1875</t>
  </si>
  <si>
    <t>13.913</t>
  </si>
  <si>
    <t>295266</t>
  </si>
  <si>
    <t>353</t>
  </si>
  <si>
    <t>14.056</t>
  </si>
  <si>
    <t>1598</t>
  </si>
  <si>
    <t>14.6</t>
  </si>
  <si>
    <t>14.146</t>
  </si>
  <si>
    <t>1144527</t>
  </si>
  <si>
    <t>8546</t>
  </si>
  <si>
    <t>14346</t>
  </si>
  <si>
    <t>12.467</t>
  </si>
  <si>
    <t>103992</t>
  </si>
  <si>
    <t>853</t>
  </si>
  <si>
    <t>1243</t>
  </si>
  <si>
    <t>1370</t>
  </si>
  <si>
    <t>12.41</t>
  </si>
  <si>
    <t>12.493</t>
  </si>
  <si>
    <t>13.273</t>
  </si>
  <si>
    <t>877999</t>
  </si>
  <si>
    <t>12102</t>
  </si>
  <si>
    <t>12.67</t>
  </si>
  <si>
    <t>13.268</t>
  </si>
  <si>
    <t>16279</t>
  </si>
  <si>
    <t>-1.079</t>
  </si>
  <si>
    <t>12.828</t>
  </si>
  <si>
    <t>81943</t>
  </si>
  <si>
    <t>1079</t>
  </si>
  <si>
    <t>11235</t>
  </si>
  <si>
    <t>12.312</t>
  </si>
  <si>
    <t>54271</t>
  </si>
  <si>
    <t>617</t>
  </si>
  <si>
    <t>1903</t>
  </si>
  <si>
    <t>12.318</t>
  </si>
  <si>
    <t>12.72</t>
  </si>
  <si>
    <t>12.594</t>
  </si>
  <si>
    <t>50275</t>
  </si>
  <si>
    <t>445</t>
  </si>
  <si>
    <t>2528</t>
  </si>
  <si>
    <t>948</t>
  </si>
  <si>
    <t>12.658</t>
  </si>
  <si>
    <t>1.617</t>
  </si>
  <si>
    <t>12.53</t>
  </si>
  <si>
    <t>12.627</t>
  </si>
  <si>
    <t>108414</t>
  </si>
  <si>
    <t>451</t>
  </si>
  <si>
    <t>12.713</t>
  </si>
  <si>
    <t>12.938</t>
  </si>
  <si>
    <t>56418</t>
  </si>
  <si>
    <t>477</t>
  </si>
  <si>
    <t>1300</t>
  </si>
  <si>
    <t>13.004</t>
  </si>
  <si>
    <t>4.502</t>
  </si>
  <si>
    <t>13.868</t>
  </si>
  <si>
    <t>893322</t>
  </si>
  <si>
    <t>3650</t>
  </si>
  <si>
    <t>2443</t>
  </si>
  <si>
    <t>3585</t>
  </si>
  <si>
    <t>14.042</t>
  </si>
  <si>
    <t>-3.006</t>
  </si>
  <si>
    <t>345081</t>
  </si>
  <si>
    <t>2182</t>
  </si>
  <si>
    <t>5086</t>
  </si>
  <si>
    <t>7704</t>
  </si>
  <si>
    <t>14.156</t>
  </si>
  <si>
    <t>12.94</t>
  </si>
  <si>
    <t>1.012</t>
  </si>
  <si>
    <t>12.907</t>
  </si>
  <si>
    <t>60393</t>
  </si>
  <si>
    <t>14.269</t>
  </si>
  <si>
    <t>795267</t>
  </si>
  <si>
    <t>3063</t>
  </si>
  <si>
    <t>7088</t>
  </si>
  <si>
    <t>3475</t>
  </si>
  <si>
    <t>1830</t>
  </si>
  <si>
    <t>14.376</t>
  </si>
  <si>
    <t>7116</t>
  </si>
  <si>
    <t>-1.979</t>
  </si>
  <si>
    <t>13.965</t>
  </si>
  <si>
    <t>185548</t>
  </si>
  <si>
    <t>1134</t>
  </si>
  <si>
    <t>768</t>
  </si>
  <si>
    <t>-2.806</t>
  </si>
  <si>
    <t>116062</t>
  </si>
  <si>
    <t>1070</t>
  </si>
  <si>
    <t>12.49</t>
  </si>
  <si>
    <t>-2.073</t>
  </si>
  <si>
    <t>154663</t>
  </si>
  <si>
    <t>1041</t>
  </si>
  <si>
    <t>3242</t>
  </si>
  <si>
    <t>5860</t>
  </si>
  <si>
    <t>1861</t>
  </si>
  <si>
    <t>10569307</t>
  </si>
  <si>
    <t>132773</t>
  </si>
  <si>
    <t>219940</t>
  </si>
  <si>
    <t>157100</t>
  </si>
  <si>
    <t>-2.797</t>
  </si>
  <si>
    <t>1.394</t>
  </si>
  <si>
    <t>3558743</t>
  </si>
  <si>
    <t>1494</t>
  </si>
  <si>
    <t>13402</t>
  </si>
  <si>
    <t>4899662</t>
  </si>
  <si>
    <t>2117</t>
  </si>
  <si>
    <t>185222</t>
  </si>
  <si>
    <t>78120</t>
  </si>
  <si>
    <t>62000</t>
  </si>
  <si>
    <t>5.983</t>
  </si>
  <si>
    <t>1.226</t>
  </si>
  <si>
    <t>9634139</t>
  </si>
  <si>
    <t>3247</t>
  </si>
  <si>
    <t>9244</t>
  </si>
  <si>
    <t>1140800</t>
  </si>
  <si>
    <t>920000</t>
  </si>
  <si>
    <t>1.214</t>
  </si>
  <si>
    <t>87380</t>
  </si>
  <si>
    <t>72000</t>
  </si>
  <si>
    <t>1.409</t>
  </si>
  <si>
    <t>6723806</t>
  </si>
  <si>
    <t>13625</t>
  </si>
  <si>
    <t>26015</t>
  </si>
  <si>
    <t>23715</t>
  </si>
  <si>
    <t>1.298</t>
  </si>
  <si>
    <t>10648874</t>
  </si>
  <si>
    <t>3820</t>
  </si>
  <si>
    <t>38172</t>
  </si>
  <si>
    <t>177222</t>
  </si>
  <si>
    <t>247145</t>
  </si>
  <si>
    <t>197716</t>
  </si>
  <si>
    <t>48551</t>
  </si>
  <si>
    <t>38200</t>
  </si>
  <si>
    <t>3077508</t>
  </si>
  <si>
    <t>1467</t>
  </si>
  <si>
    <t>7002</t>
  </si>
  <si>
    <t>9360</t>
  </si>
  <si>
    <t>129600</t>
  </si>
  <si>
    <t>1.484</t>
  </si>
  <si>
    <t>2939471</t>
  </si>
  <si>
    <t>1841</t>
  </si>
  <si>
    <t>14484</t>
  </si>
  <si>
    <t>14900</t>
  </si>
  <si>
    <t>37250</t>
  </si>
  <si>
    <t>1.437</t>
  </si>
  <si>
    <t>4141051</t>
  </si>
  <si>
    <t>5176</t>
  </si>
  <si>
    <t>45470</t>
  </si>
  <si>
    <t>2715047</t>
  </si>
  <si>
    <t>1288</t>
  </si>
  <si>
    <t>20932</t>
  </si>
  <si>
    <t>11201</t>
  </si>
  <si>
    <t>1.398</t>
  </si>
  <si>
    <t>2835854</t>
  </si>
  <si>
    <t>2411</t>
  </si>
  <si>
    <t>177801</t>
  </si>
  <si>
    <t>126100</t>
  </si>
  <si>
    <t>15661</t>
  </si>
  <si>
    <t>10.417</t>
  </si>
  <si>
    <t>1.524</t>
  </si>
  <si>
    <t>13722868</t>
  </si>
  <si>
    <t>5328</t>
  </si>
  <si>
    <t>25276</t>
  </si>
  <si>
    <t>173163</t>
  </si>
  <si>
    <t>43122</t>
  </si>
  <si>
    <t>4996629</t>
  </si>
  <si>
    <t>31925</t>
  </si>
  <si>
    <t>60310</t>
  </si>
  <si>
    <t>40022</t>
  </si>
  <si>
    <t>192438</t>
  </si>
  <si>
    <t>-6.918</t>
  </si>
  <si>
    <t>9779053</t>
  </si>
  <si>
    <t>115256</t>
  </si>
  <si>
    <t>72035</t>
  </si>
  <si>
    <t>309717</t>
  </si>
  <si>
    <t>127749</t>
  </si>
  <si>
    <t>413050</t>
  </si>
  <si>
    <t>265000</t>
  </si>
  <si>
    <t>3795184</t>
  </si>
  <si>
    <t>1632</t>
  </si>
  <si>
    <t>10185</t>
  </si>
  <si>
    <t>12104</t>
  </si>
  <si>
    <t>1933808</t>
  </si>
  <si>
    <t>1538</t>
  </si>
  <si>
    <t>32615</t>
  </si>
  <si>
    <t>3821</t>
  </si>
  <si>
    <t>23947</t>
  </si>
  <si>
    <t>-1.342</t>
  </si>
  <si>
    <t>1.474</t>
  </si>
  <si>
    <t>2554646</t>
  </si>
  <si>
    <t>18753</t>
  </si>
  <si>
    <t>66551</t>
  </si>
  <si>
    <t>1.473</t>
  </si>
  <si>
    <t>58900</t>
  </si>
  <si>
    <t>1.404</t>
  </si>
  <si>
    <t>3408195</t>
  </si>
  <si>
    <t>1398</t>
  </si>
  <si>
    <t>42777</t>
  </si>
  <si>
    <t>12261</t>
  </si>
  <si>
    <t>29453</t>
  </si>
  <si>
    <t>1528287</t>
  </si>
  <si>
    <t>3233</t>
  </si>
  <si>
    <t>91152</t>
  </si>
  <si>
    <t>63300</t>
  </si>
  <si>
    <t>1732928</t>
  </si>
  <si>
    <t>2052</t>
  </si>
  <si>
    <t>52595</t>
  </si>
  <si>
    <t>92003</t>
  </si>
  <si>
    <t>1.414</t>
  </si>
  <si>
    <t>3345894</t>
  </si>
  <si>
    <t>28949</t>
  </si>
  <si>
    <t>42623</t>
  </si>
  <si>
    <t>16335</t>
  </si>
  <si>
    <t>1.438</t>
  </si>
  <si>
    <t>3380627</t>
  </si>
  <si>
    <t>5766</t>
  </si>
  <si>
    <t>43214</t>
  </si>
  <si>
    <t>45001</t>
  </si>
  <si>
    <t>20494</t>
  </si>
  <si>
    <t>1233</t>
  </si>
  <si>
    <t>19912</t>
  </si>
  <si>
    <t>2782</t>
  </si>
  <si>
    <t>17591</t>
  </si>
  <si>
    <t>12180</t>
  </si>
  <si>
    <t>23259</t>
  </si>
  <si>
    <t>23254</t>
  </si>
  <si>
    <t>25795</t>
  </si>
  <si>
    <t>7878</t>
  </si>
  <si>
    <t>46030</t>
  </si>
  <si>
    <t>45035</t>
  </si>
  <si>
    <t>1.001</t>
  </si>
  <si>
    <t>26836</t>
  </si>
  <si>
    <t>4970</t>
  </si>
  <si>
    <t>1.099</t>
  </si>
  <si>
    <t>6413</t>
  </si>
  <si>
    <t>2790</t>
  </si>
  <si>
    <t>84409</t>
  </si>
  <si>
    <t>7010</t>
  </si>
  <si>
    <t>-7</t>
  </si>
  <si>
    <t>62827</t>
  </si>
  <si>
    <t>1524</t>
  </si>
  <si>
    <t>1.087</t>
  </si>
  <si>
    <t>29315</t>
  </si>
  <si>
    <t>3431</t>
  </si>
  <si>
    <t>-7.527</t>
  </si>
  <si>
    <t>12702</t>
  </si>
  <si>
    <t>2350</t>
  </si>
  <si>
    <t>24296</t>
  </si>
  <si>
    <t>5670</t>
  </si>
  <si>
    <t>48112</t>
  </si>
  <si>
    <t>34793</t>
  </si>
  <si>
    <t>5080</t>
  </si>
  <si>
    <t>4525</t>
  </si>
  <si>
    <t>24099</t>
  </si>
  <si>
    <t>5368</t>
  </si>
  <si>
    <t>9632</t>
  </si>
  <si>
    <t>5774</t>
  </si>
  <si>
    <t>4455</t>
  </si>
  <si>
    <t>49745</t>
  </si>
  <si>
    <t>18614</t>
  </si>
  <si>
    <t>3.409</t>
  </si>
  <si>
    <t>1780</t>
  </si>
  <si>
    <t>44563</t>
  </si>
  <si>
    <t>3008</t>
  </si>
  <si>
    <t>1.351</t>
  </si>
  <si>
    <t>6288993</t>
  </si>
  <si>
    <t>77298</t>
  </si>
  <si>
    <t>51532</t>
  </si>
  <si>
    <t>75523</t>
  </si>
  <si>
    <t>79500</t>
  </si>
  <si>
    <t>53000</t>
  </si>
  <si>
    <t>224563</t>
  </si>
  <si>
    <t>1.482</t>
  </si>
  <si>
    <t>5504286</t>
  </si>
  <si>
    <t>148103</t>
  </si>
  <si>
    <t>136986</t>
  </si>
  <si>
    <t>12870</t>
  </si>
  <si>
    <t>198901</t>
  </si>
  <si>
    <t>4.487</t>
  </si>
  <si>
    <t>21402597</t>
  </si>
  <si>
    <t>7412</t>
  </si>
  <si>
    <t>84112</t>
  </si>
  <si>
    <t>333348</t>
  </si>
  <si>
    <t>45901</t>
  </si>
  <si>
    <t>201638</t>
  </si>
  <si>
    <t>1.571</t>
  </si>
  <si>
    <t>8490501</t>
  </si>
  <si>
    <t>3009</t>
  </si>
  <si>
    <t>49833</t>
  </si>
  <si>
    <t>137482</t>
  </si>
  <si>
    <t>42968</t>
  </si>
  <si>
    <t>1.576</t>
  </si>
  <si>
    <t>283842</t>
  </si>
  <si>
    <t>1.564</t>
  </si>
  <si>
    <t>5454195</t>
  </si>
  <si>
    <t>46566</t>
  </si>
  <si>
    <t>240676</t>
  </si>
  <si>
    <t>13211</t>
  </si>
  <si>
    <t>84005</t>
  </si>
  <si>
    <t>-1.266</t>
  </si>
  <si>
    <t>8636201</t>
  </si>
  <si>
    <t>4471</t>
  </si>
  <si>
    <t>46719</t>
  </si>
  <si>
    <t>161340</t>
  </si>
  <si>
    <t>45970</t>
  </si>
  <si>
    <t>1.582</t>
  </si>
  <si>
    <t>246754</t>
  </si>
  <si>
    <t>1.592</t>
  </si>
  <si>
    <t>16477918</t>
  </si>
  <si>
    <t>6803</t>
  </si>
  <si>
    <t>190801</t>
  </si>
  <si>
    <t>123579</t>
  </si>
  <si>
    <t>59523</t>
  </si>
  <si>
    <t>479205</t>
  </si>
  <si>
    <t>18769160</t>
  </si>
  <si>
    <t>6994</t>
  </si>
  <si>
    <t>75181</t>
  </si>
  <si>
    <t>194964</t>
  </si>
  <si>
    <t>177289</t>
  </si>
  <si>
    <t>114380</t>
  </si>
  <si>
    <t>1305345</t>
  </si>
  <si>
    <t>354</t>
  </si>
  <si>
    <t>1.604</t>
  </si>
  <si>
    <t>12529868</t>
  </si>
  <si>
    <t>4984</t>
  </si>
  <si>
    <t>65511</t>
  </si>
  <si>
    <t>246554</t>
  </si>
  <si>
    <t>30093</t>
  </si>
  <si>
    <t>1.606</t>
  </si>
  <si>
    <t>658220</t>
  </si>
  <si>
    <t>409800</t>
  </si>
  <si>
    <t>11524045</t>
  </si>
  <si>
    <t>7490</t>
  </si>
  <si>
    <t>158983</t>
  </si>
  <si>
    <t>83397</t>
  </si>
  <si>
    <t>259790</t>
  </si>
  <si>
    <t>1.416</t>
  </si>
  <si>
    <t>4732592</t>
  </si>
  <si>
    <t>62210</t>
  </si>
  <si>
    <t>276036</t>
  </si>
  <si>
    <t>192410</t>
  </si>
  <si>
    <t>135500</t>
  </si>
  <si>
    <t>1.422</t>
  </si>
  <si>
    <t>9925739</t>
  </si>
  <si>
    <t>166192</t>
  </si>
  <si>
    <t>258084</t>
  </si>
  <si>
    <t>31083</t>
  </si>
  <si>
    <t>277180</t>
  </si>
  <si>
    <t>195200</t>
  </si>
  <si>
    <t>5304298</t>
  </si>
  <si>
    <t>34339</t>
  </si>
  <si>
    <t>162096</t>
  </si>
  <si>
    <t>7952</t>
  </si>
  <si>
    <t>1.424</t>
  </si>
  <si>
    <t>112424</t>
  </si>
  <si>
    <t>1.657</t>
  </si>
  <si>
    <t>12209005</t>
  </si>
  <si>
    <t>5821</t>
  </si>
  <si>
    <t>123570</t>
  </si>
  <si>
    <t>307809</t>
  </si>
  <si>
    <t>191082</t>
  </si>
  <si>
    <t>1.666</t>
  </si>
  <si>
    <t>331824</t>
  </si>
  <si>
    <t>3994094</t>
  </si>
  <si>
    <t>36273</t>
  </si>
  <si>
    <t>345954</t>
  </si>
  <si>
    <t>247110</t>
  </si>
  <si>
    <t>45224</t>
  </si>
  <si>
    <t>147102</t>
  </si>
  <si>
    <t>9321048</t>
  </si>
  <si>
    <t>3212</t>
  </si>
  <si>
    <t>53556</t>
  </si>
  <si>
    <t>342863</t>
  </si>
  <si>
    <t>138332</t>
  </si>
  <si>
    <t>465247</t>
  </si>
  <si>
    <t>-1.418</t>
  </si>
  <si>
    <t>1.403</t>
  </si>
  <si>
    <t>6731448</t>
  </si>
  <si>
    <t>3883</t>
  </si>
  <si>
    <t>76138</t>
  </si>
  <si>
    <t>122609</t>
  </si>
  <si>
    <t>12549</t>
  </si>
  <si>
    <t>211705</t>
  </si>
  <si>
    <t>12652069</t>
  </si>
  <si>
    <t>5341</t>
  </si>
  <si>
    <t>21357</t>
  </si>
  <si>
    <t>142450</t>
  </si>
  <si>
    <t>101750</t>
  </si>
  <si>
    <t>13786</t>
  </si>
  <si>
    <t>1.386</t>
  </si>
  <si>
    <t>794823</t>
  </si>
  <si>
    <t>8776059</t>
  </si>
  <si>
    <t>86238</t>
  </si>
  <si>
    <t>312214</t>
  </si>
  <si>
    <t>116971</t>
  </si>
  <si>
    <t>1.487</t>
  </si>
  <si>
    <t>285561</t>
  </si>
  <si>
    <t>4.965</t>
  </si>
  <si>
    <t>39832295</t>
  </si>
  <si>
    <t>160358</t>
  </si>
  <si>
    <t>194334</t>
  </si>
  <si>
    <t>58954</t>
  </si>
  <si>
    <t>1748898</t>
  </si>
  <si>
    <t>-13.497</t>
  </si>
  <si>
    <t>1.457</t>
  </si>
  <si>
    <t>27916113</t>
  </si>
  <si>
    <t>12818</t>
  </si>
  <si>
    <t>468176</t>
  </si>
  <si>
    <t>303887</t>
  </si>
  <si>
    <t>1399280</t>
  </si>
  <si>
    <t>1.396</t>
  </si>
  <si>
    <t>4638780</t>
  </si>
  <si>
    <t>3928</t>
  </si>
  <si>
    <t>28106</t>
  </si>
  <si>
    <t>226377</t>
  </si>
  <si>
    <t>77840</t>
  </si>
  <si>
    <t>55600</t>
  </si>
  <si>
    <t>148365</t>
  </si>
  <si>
    <t>755</t>
  </si>
  <si>
    <t>7248</t>
  </si>
  <si>
    <t>1.543</t>
  </si>
  <si>
    <t>57687</t>
  </si>
  <si>
    <t>3102</t>
  </si>
  <si>
    <t>-1.258</t>
  </si>
  <si>
    <t>128353</t>
  </si>
  <si>
    <t>18002</t>
  </si>
  <si>
    <t>180463</t>
  </si>
  <si>
    <t>8429</t>
  </si>
  <si>
    <t>11027</t>
  </si>
  <si>
    <t>164876</t>
  </si>
  <si>
    <t>27761</t>
  </si>
  <si>
    <t>165429</t>
  </si>
  <si>
    <t>572</t>
  </si>
  <si>
    <t>23579</t>
  </si>
  <si>
    <t>1.648</t>
  </si>
  <si>
    <t>207299</t>
  </si>
  <si>
    <t>1760</t>
  </si>
  <si>
    <t>5550</t>
  </si>
  <si>
    <t>191129</t>
  </si>
  <si>
    <t>2481</t>
  </si>
  <si>
    <t>24240</t>
  </si>
  <si>
    <t>15150</t>
  </si>
  <si>
    <t>-1.212</t>
  </si>
  <si>
    <t>240991</t>
  </si>
  <si>
    <t>115976</t>
  </si>
  <si>
    <t>231</t>
  </si>
  <si>
    <t>86475</t>
  </si>
  <si>
    <t>4025</t>
  </si>
  <si>
    <t>11833</t>
  </si>
  <si>
    <t>116850</t>
  </si>
  <si>
    <t>147276</t>
  </si>
  <si>
    <t>2694</t>
  </si>
  <si>
    <t>1584</t>
  </si>
  <si>
    <t>80110</t>
  </si>
  <si>
    <t>1283</t>
  </si>
  <si>
    <t>6314</t>
  </si>
  <si>
    <t>1550</t>
  </si>
  <si>
    <t>167746</t>
  </si>
  <si>
    <t>120141</t>
  </si>
  <si>
    <t>2374</t>
  </si>
  <si>
    <t>6975</t>
  </si>
  <si>
    <t>1.553</t>
  </si>
  <si>
    <t>71457</t>
  </si>
  <si>
    <t>92843</t>
  </si>
  <si>
    <t>9631</t>
  </si>
  <si>
    <t>465</t>
  </si>
  <si>
    <t>1.547</t>
  </si>
  <si>
    <t>128635</t>
  </si>
  <si>
    <t>3965</t>
  </si>
  <si>
    <t>64823</t>
  </si>
  <si>
    <t>8580</t>
  </si>
  <si>
    <t>1848</t>
  </si>
  <si>
    <t>1.534</t>
  </si>
  <si>
    <t>237800</t>
  </si>
  <si>
    <t>5155</t>
  </si>
  <si>
    <t>1.551</t>
  </si>
  <si>
    <t>63818</t>
  </si>
  <si>
    <t>2666</t>
  </si>
  <si>
    <t>1720</t>
  </si>
  <si>
    <t>14.006</t>
  </si>
  <si>
    <t>38510</t>
  </si>
  <si>
    <t>1943</t>
  </si>
  <si>
    <t>13.961</t>
  </si>
  <si>
    <t>22209</t>
  </si>
  <si>
    <t>-2.109</t>
  </si>
  <si>
    <t>12.826</t>
  </si>
  <si>
    <t>60108</t>
  </si>
  <si>
    <t>389</t>
  </si>
  <si>
    <t>355</t>
  </si>
  <si>
    <t>11.64</t>
  </si>
  <si>
    <t>11.996</t>
  </si>
  <si>
    <t>181262</t>
  </si>
  <si>
    <t>966</t>
  </si>
  <si>
    <t>3098</t>
  </si>
  <si>
    <t>5.523</t>
  </si>
  <si>
    <t>115017</t>
  </si>
  <si>
    <t>1043</t>
  </si>
  <si>
    <t>11.92</t>
  </si>
  <si>
    <t>11.781</t>
  </si>
  <si>
    <t>24369</t>
  </si>
  <si>
    <t>11.93</t>
  </si>
  <si>
    <t>12.018</t>
  </si>
  <si>
    <t>33443</t>
  </si>
  <si>
    <t>675</t>
  </si>
  <si>
    <t>597</t>
  </si>
  <si>
    <t>11.98</t>
  </si>
  <si>
    <t>12.12</t>
  </si>
  <si>
    <t>12.085</t>
  </si>
  <si>
    <t>50562</t>
  </si>
  <si>
    <t>11.87</t>
  </si>
  <si>
    <t>11.924</t>
  </si>
  <si>
    <t>21834</t>
  </si>
  <si>
    <t>13.958</t>
  </si>
  <si>
    <t>10228</t>
  </si>
  <si>
    <t>14.136</t>
  </si>
  <si>
    <t>163691</t>
  </si>
  <si>
    <t>13.901</t>
  </si>
  <si>
    <t>141315</t>
  </si>
  <si>
    <t>1377</t>
  </si>
  <si>
    <t>14.09</t>
  </si>
  <si>
    <t>13.956</t>
  </si>
  <si>
    <t>75158</t>
  </si>
  <si>
    <t>13950</t>
  </si>
  <si>
    <t>9.417</t>
  </si>
  <si>
    <t>13.812</t>
  </si>
  <si>
    <t>1137870</t>
  </si>
  <si>
    <t>6058</t>
  </si>
  <si>
    <t>5215</t>
  </si>
  <si>
    <t>59083</t>
  </si>
  <si>
    <t>13.755</t>
  </si>
  <si>
    <t>54749</t>
  </si>
  <si>
    <t>372</t>
  </si>
  <si>
    <t>27500</t>
  </si>
  <si>
    <t>-1.525</t>
  </si>
  <si>
    <t>13.589</t>
  </si>
  <si>
    <t>43084</t>
  </si>
  <si>
    <t>1.401</t>
  </si>
  <si>
    <t>13.757</t>
  </si>
  <si>
    <t>47092</t>
  </si>
  <si>
    <t>1356</t>
  </si>
  <si>
    <t>1031</t>
  </si>
  <si>
    <t>13.827</t>
  </si>
  <si>
    <t>111092</t>
  </si>
  <si>
    <t>1053</t>
  </si>
  <si>
    <t>14.009</t>
  </si>
  <si>
    <t>30893</t>
  </si>
  <si>
    <t>13.874</t>
  </si>
  <si>
    <t>37066</t>
  </si>
  <si>
    <t>14.067</t>
  </si>
  <si>
    <t>409654</t>
  </si>
  <si>
    <t>99792</t>
  </si>
  <si>
    <t>2218</t>
  </si>
  <si>
    <t>14.106</t>
  </si>
  <si>
    <t>22861</t>
  </si>
  <si>
    <t>13.714</t>
  </si>
  <si>
    <t>57990</t>
  </si>
  <si>
    <t>1.882</t>
  </si>
  <si>
    <t>7289609</t>
  </si>
  <si>
    <t>4567</t>
  </si>
  <si>
    <t>68005</t>
  </si>
  <si>
    <t>221819</t>
  </si>
  <si>
    <t>168080</t>
  </si>
  <si>
    <t>385268</t>
  </si>
  <si>
    <t>15635862</t>
  </si>
  <si>
    <t>5309</t>
  </si>
  <si>
    <t>179149</t>
  </si>
  <si>
    <t>450850</t>
  </si>
  <si>
    <t>116999</t>
  </si>
  <si>
    <t>567237</t>
  </si>
  <si>
    <t>14274321</t>
  </si>
  <si>
    <t>98779</t>
  </si>
  <si>
    <t>391605</t>
  </si>
  <si>
    <t>10217</t>
  </si>
  <si>
    <t>1.851</t>
  </si>
  <si>
    <t>838364</t>
  </si>
  <si>
    <t>29132419</t>
  </si>
  <si>
    <t>7474</t>
  </si>
  <si>
    <t>98094</t>
  </si>
  <si>
    <t>1127290</t>
  </si>
  <si>
    <t>50589</t>
  </si>
  <si>
    <t>1.902</t>
  </si>
  <si>
    <t>2476812</t>
  </si>
  <si>
    <t>24322777</t>
  </si>
  <si>
    <t>13171947</t>
  </si>
  <si>
    <t>4199</t>
  </si>
  <si>
    <t>52763</t>
  </si>
  <si>
    <t>118479</t>
  </si>
  <si>
    <t>267590</t>
  </si>
  <si>
    <t>1882629</t>
  </si>
  <si>
    <t>1.833</t>
  </si>
  <si>
    <t>28323080</t>
  </si>
  <si>
    <t>7566</t>
  </si>
  <si>
    <t>224766</t>
  </si>
  <si>
    <t>124870</t>
  </si>
  <si>
    <t>495936</t>
  </si>
  <si>
    <t>35535</t>
  </si>
  <si>
    <t>1419953</t>
  </si>
  <si>
    <t>2.874</t>
  </si>
  <si>
    <t>1.776</t>
  </si>
  <si>
    <t>45762502</t>
  </si>
  <si>
    <t>13669</t>
  </si>
  <si>
    <t>394431</t>
  </si>
  <si>
    <t>399734</t>
  </si>
  <si>
    <t>186322</t>
  </si>
  <si>
    <t>1.771</t>
  </si>
  <si>
    <t>6668018</t>
  </si>
  <si>
    <t>2742</t>
  </si>
  <si>
    <t>15402942</t>
  </si>
  <si>
    <t>5486</t>
  </si>
  <si>
    <t>127215</t>
  </si>
  <si>
    <t>163446</t>
  </si>
  <si>
    <t>69417</t>
  </si>
  <si>
    <t>1.856</t>
  </si>
  <si>
    <t>1995130</t>
  </si>
  <si>
    <t>26177166</t>
  </si>
  <si>
    <t>9141</t>
  </si>
  <si>
    <t>333810</t>
  </si>
  <si>
    <t>458822</t>
  </si>
  <si>
    <t>100502</t>
  </si>
  <si>
    <t>1152617</t>
  </si>
  <si>
    <t>6550516</t>
  </si>
  <si>
    <t>133452</t>
  </si>
  <si>
    <t>222780</t>
  </si>
  <si>
    <t>1.876</t>
  </si>
  <si>
    <t>928800</t>
  </si>
  <si>
    <t>495000</t>
  </si>
  <si>
    <t>1.858</t>
  </si>
  <si>
    <t>13760147</t>
  </si>
  <si>
    <t>3384</t>
  </si>
  <si>
    <t>137848</t>
  </si>
  <si>
    <t>431420</t>
  </si>
  <si>
    <t>233200</t>
  </si>
  <si>
    <t>24050</t>
  </si>
  <si>
    <t>1.868</t>
  </si>
  <si>
    <t>3223620</t>
  </si>
  <si>
    <t>1726000</t>
  </si>
  <si>
    <t>1.931</t>
  </si>
  <si>
    <t>25203867</t>
  </si>
  <si>
    <t>7395</t>
  </si>
  <si>
    <t>253898</t>
  </si>
  <si>
    <t>433073</t>
  </si>
  <si>
    <t>158973</t>
  </si>
  <si>
    <t>1.948</t>
  </si>
  <si>
    <t>2309426</t>
  </si>
  <si>
    <t>8481307</t>
  </si>
  <si>
    <t>3586</t>
  </si>
  <si>
    <t>156337</t>
  </si>
  <si>
    <t>165983</t>
  </si>
  <si>
    <t>879520</t>
  </si>
  <si>
    <t>478000</t>
  </si>
  <si>
    <t>1.828</t>
  </si>
  <si>
    <t>12635002</t>
  </si>
  <si>
    <t>2992</t>
  </si>
  <si>
    <t>133913</t>
  </si>
  <si>
    <t>423385</t>
  </si>
  <si>
    <t>18200</t>
  </si>
  <si>
    <t>1889893</t>
  </si>
  <si>
    <t>9829071</t>
  </si>
  <si>
    <t>407115</t>
  </si>
  <si>
    <t>119202</t>
  </si>
  <si>
    <t>38147</t>
  </si>
  <si>
    <t>20620</t>
  </si>
  <si>
    <t>1.857</t>
  </si>
  <si>
    <t>204938</t>
  </si>
  <si>
    <t>-3.646</t>
  </si>
  <si>
    <t>14562247</t>
  </si>
  <si>
    <t>4559</t>
  </si>
  <si>
    <t>813561</t>
  </si>
  <si>
    <t>428190</t>
  </si>
  <si>
    <t>391404</t>
  </si>
  <si>
    <t>44400</t>
  </si>
  <si>
    <t>749901</t>
  </si>
  <si>
    <t>10208968</t>
  </si>
  <si>
    <t>158180</t>
  </si>
  <si>
    <t>336087</t>
  </si>
  <si>
    <t>165060</t>
  </si>
  <si>
    <t>1.879</t>
  </si>
  <si>
    <t>1492643</t>
  </si>
  <si>
    <t>595</t>
  </si>
  <si>
    <t>26406710</t>
  </si>
  <si>
    <t>41069</t>
  </si>
  <si>
    <t>148078</t>
  </si>
  <si>
    <t>92000</t>
  </si>
  <si>
    <t>3252539</t>
  </si>
  <si>
    <t>34115795</t>
  </si>
  <si>
    <t>9714</t>
  </si>
  <si>
    <t>192256</t>
  </si>
  <si>
    <t>526610</t>
  </si>
  <si>
    <t>133974</t>
  </si>
  <si>
    <t>1.939</t>
  </si>
  <si>
    <t>953758</t>
  </si>
  <si>
    <t>321</t>
  </si>
  <si>
    <t>15475608</t>
  </si>
  <si>
    <t>495489</t>
  </si>
  <si>
    <t>290044</t>
  </si>
  <si>
    <t>626324</t>
  </si>
  <si>
    <t>440008</t>
  </si>
  <si>
    <t>1.844</t>
  </si>
  <si>
    <t>12313556</t>
  </si>
  <si>
    <t>3463</t>
  </si>
  <si>
    <t>30466</t>
  </si>
  <si>
    <t>288641</t>
  </si>
  <si>
    <t>167440</t>
  </si>
  <si>
    <t>1579245</t>
  </si>
  <si>
    <t>1.898</t>
  </si>
  <si>
    <t>31057658</t>
  </si>
  <si>
    <t>6732</t>
  </si>
  <si>
    <t>269403</t>
  </si>
  <si>
    <t>293098</t>
  </si>
  <si>
    <t>57132</t>
  </si>
  <si>
    <t>2020421</t>
  </si>
  <si>
    <t>1.787</t>
  </si>
  <si>
    <t>2058008</t>
  </si>
  <si>
    <t>1581</t>
  </si>
  <si>
    <t>12909</t>
  </si>
  <si>
    <t>36350</t>
  </si>
  <si>
    <t>6195</t>
  </si>
  <si>
    <t>23478</t>
  </si>
  <si>
    <t>12900</t>
  </si>
  <si>
    <t>1604392</t>
  </si>
  <si>
    <t>1296</t>
  </si>
  <si>
    <t>3280</t>
  </si>
  <si>
    <t>38485</t>
  </si>
  <si>
    <t>1.866</t>
  </si>
  <si>
    <t>1526612</t>
  </si>
  <si>
    <t>2544</t>
  </si>
  <si>
    <t>10047</t>
  </si>
  <si>
    <t>7480</t>
  </si>
  <si>
    <t>9450</t>
  </si>
  <si>
    <t>1.929</t>
  </si>
  <si>
    <t>4438138</t>
  </si>
  <si>
    <t>10520</t>
  </si>
  <si>
    <t>111237</t>
  </si>
  <si>
    <t>57108</t>
  </si>
  <si>
    <t>33999</t>
  </si>
  <si>
    <t>-1.579</t>
  </si>
  <si>
    <t>8573145</t>
  </si>
  <si>
    <t>8712</t>
  </si>
  <si>
    <t>148922</t>
  </si>
  <si>
    <t>78380</t>
  </si>
  <si>
    <t>108720</t>
  </si>
  <si>
    <t>10656</t>
  </si>
  <si>
    <t>1.891</t>
  </si>
  <si>
    <t>528510</t>
  </si>
  <si>
    <t>415</t>
  </si>
  <si>
    <t>4673890</t>
  </si>
  <si>
    <t>11328</t>
  </si>
  <si>
    <t>49618</t>
  </si>
  <si>
    <t>71616</t>
  </si>
  <si>
    <t>37300</t>
  </si>
  <si>
    <t>92379</t>
  </si>
  <si>
    <t>2.066</t>
  </si>
  <si>
    <t>23056778</t>
  </si>
  <si>
    <t>17473</t>
  </si>
  <si>
    <t>35426</t>
  </si>
  <si>
    <t>596774</t>
  </si>
  <si>
    <t>241728</t>
  </si>
  <si>
    <t>2519559</t>
  </si>
  <si>
    <t>6.952</t>
  </si>
  <si>
    <t>1.968</t>
  </si>
  <si>
    <t>17120948</t>
  </si>
  <si>
    <t>10328</t>
  </si>
  <si>
    <t>158536</t>
  </si>
  <si>
    <t>198050</t>
  </si>
  <si>
    <t>34500</t>
  </si>
  <si>
    <t>17250</t>
  </si>
  <si>
    <t>1.967</t>
  </si>
  <si>
    <t>333246</t>
  </si>
  <si>
    <t>12036289</t>
  </si>
  <si>
    <t>21912</t>
  </si>
  <si>
    <t>91528</t>
  </si>
  <si>
    <t>5942</t>
  </si>
  <si>
    <t>1.962</t>
  </si>
  <si>
    <t>472908</t>
  </si>
  <si>
    <t>12718302</t>
  </si>
  <si>
    <t>7472</t>
  </si>
  <si>
    <t>97038</t>
  </si>
  <si>
    <t>66546</t>
  </si>
  <si>
    <t>52105</t>
  </si>
  <si>
    <t>196000</t>
  </si>
  <si>
    <t>1.676</t>
  </si>
  <si>
    <t>7435993</t>
  </si>
  <si>
    <t>4907</t>
  </si>
  <si>
    <t>209925</t>
  </si>
  <si>
    <t>89580</t>
  </si>
  <si>
    <t>563452</t>
  </si>
  <si>
    <t>327</t>
  </si>
  <si>
    <t>2043007</t>
  </si>
  <si>
    <t>8842</t>
  </si>
  <si>
    <t>24736</t>
  </si>
  <si>
    <t>9815</t>
  </si>
  <si>
    <t>1.739</t>
  </si>
  <si>
    <t>13568</t>
  </si>
  <si>
    <t>2.139</t>
  </si>
  <si>
    <t>4841137</t>
  </si>
  <si>
    <t>4056</t>
  </si>
  <si>
    <t>49658</t>
  </si>
  <si>
    <t>58200</t>
  </si>
  <si>
    <t>-1.714</t>
  </si>
  <si>
    <t>1.738</t>
  </si>
  <si>
    <t>2098827</t>
  </si>
  <si>
    <t>4116</t>
  </si>
  <si>
    <t>94155</t>
  </si>
  <si>
    <t>18964</t>
  </si>
  <si>
    <t>17400</t>
  </si>
  <si>
    <t>2138711</t>
  </si>
  <si>
    <t>1350</t>
  </si>
  <si>
    <t>22847</t>
  </si>
  <si>
    <t>212211</t>
  </si>
  <si>
    <t>111690</t>
  </si>
  <si>
    <t>1.911</t>
  </si>
  <si>
    <t>46924</t>
  </si>
  <si>
    <t>1.742</t>
  </si>
  <si>
    <t>3805356</t>
  </si>
  <si>
    <t>3140</t>
  </si>
  <si>
    <t>28098</t>
  </si>
  <si>
    <t>34737</t>
  </si>
  <si>
    <t>4910</t>
  </si>
  <si>
    <t>1.753</t>
  </si>
  <si>
    <t>111426</t>
  </si>
  <si>
    <t>3676710</t>
  </si>
  <si>
    <t>25620</t>
  </si>
  <si>
    <t>73781</t>
  </si>
  <si>
    <t>20913</t>
  </si>
  <si>
    <t>307846</t>
  </si>
  <si>
    <t>160300</t>
  </si>
  <si>
    <t>7861933</t>
  </si>
  <si>
    <t>4958</t>
  </si>
  <si>
    <t>9020</t>
  </si>
  <si>
    <t>111404</t>
  </si>
  <si>
    <t>53244</t>
  </si>
  <si>
    <t>601700</t>
  </si>
  <si>
    <t>1.878</t>
  </si>
  <si>
    <t>2068607</t>
  </si>
  <si>
    <t>2088</t>
  </si>
  <si>
    <t>33109</t>
  </si>
  <si>
    <t>13616</t>
  </si>
  <si>
    <t>7400</t>
  </si>
  <si>
    <t>9422</t>
  </si>
  <si>
    <t>1.807</t>
  </si>
  <si>
    <t>3534352</t>
  </si>
  <si>
    <t>9842</t>
  </si>
  <si>
    <t>22397</t>
  </si>
  <si>
    <t>214720</t>
  </si>
  <si>
    <t>118000</t>
  </si>
  <si>
    <t>2.907</t>
  </si>
  <si>
    <t>8250337</t>
  </si>
  <si>
    <t>3743</t>
  </si>
  <si>
    <t>3440</t>
  </si>
  <si>
    <t>31673</t>
  </si>
  <si>
    <t>6661</t>
  </si>
  <si>
    <t>1.778</t>
  </si>
  <si>
    <t>546319</t>
  </si>
  <si>
    <t>2941716</t>
  </si>
  <si>
    <t>2248</t>
  </si>
  <si>
    <t>30341</t>
  </si>
  <si>
    <t>97760</t>
  </si>
  <si>
    <t>52000</t>
  </si>
  <si>
    <t>53289</t>
  </si>
  <si>
    <t>19378</t>
  </si>
  <si>
    <t>-8.221</t>
  </si>
  <si>
    <t>7.745</t>
  </si>
  <si>
    <t>285489</t>
  </si>
  <si>
    <t>1836</t>
  </si>
  <si>
    <t>946</t>
  </si>
  <si>
    <t>31042</t>
  </si>
  <si>
    <t>4150</t>
  </si>
  <si>
    <t>7.474</t>
  </si>
  <si>
    <t>66231</t>
  </si>
  <si>
    <t>829</t>
  </si>
  <si>
    <t>14869</t>
  </si>
  <si>
    <t>10.49</t>
  </si>
  <si>
    <t>2.002</t>
  </si>
  <si>
    <t>10.202</t>
  </si>
  <si>
    <t>149044</t>
  </si>
  <si>
    <t>734</t>
  </si>
  <si>
    <t>1732</t>
  </si>
  <si>
    <t>9.94</t>
  </si>
  <si>
    <t>9.61</t>
  </si>
  <si>
    <t>198768</t>
  </si>
  <si>
    <t>5362</t>
  </si>
  <si>
    <t>8.53</t>
  </si>
  <si>
    <t>7.161</t>
  </si>
  <si>
    <t>8.123</t>
  </si>
  <si>
    <t>234231</t>
  </si>
  <si>
    <t>39950</t>
  </si>
  <si>
    <t>8.42</t>
  </si>
  <si>
    <t>16840</t>
  </si>
  <si>
    <t>10.24</t>
  </si>
  <si>
    <t>9.65</t>
  </si>
  <si>
    <t>10.036</t>
  </si>
  <si>
    <t>184191</t>
  </si>
  <si>
    <t>1058</t>
  </si>
  <si>
    <t>563</t>
  </si>
  <si>
    <t>-1.095</t>
  </si>
  <si>
    <t>9.943</t>
  </si>
  <si>
    <t>95840</t>
  </si>
  <si>
    <t>825</t>
  </si>
  <si>
    <t>8.124</t>
  </si>
  <si>
    <t>71601</t>
  </si>
  <si>
    <t>5870</t>
  </si>
  <si>
    <t>8.48</t>
  </si>
  <si>
    <t>8.201</t>
  </si>
  <si>
    <t>43820</t>
  </si>
  <si>
    <t>753</t>
  </si>
  <si>
    <t>4824</t>
  </si>
  <si>
    <t>8.61</t>
  </si>
  <si>
    <t>8.374</t>
  </si>
  <si>
    <t>351444</t>
  </si>
  <si>
    <t>8.44</t>
  </si>
  <si>
    <t>8.427</t>
  </si>
  <si>
    <t>2718</t>
  </si>
  <si>
    <t>9.48</t>
  </si>
  <si>
    <t>14.909</t>
  </si>
  <si>
    <t>9.03</t>
  </si>
  <si>
    <t>514302</t>
  </si>
  <si>
    <t>842</t>
  </si>
  <si>
    <t>7.537</t>
  </si>
  <si>
    <t>125821</t>
  </si>
  <si>
    <t>9.1</t>
  </si>
  <si>
    <t>9.16</t>
  </si>
  <si>
    <t>-3.376</t>
  </si>
  <si>
    <t>9.26</t>
  </si>
  <si>
    <t>9.827</t>
  </si>
  <si>
    <t>578198</t>
  </si>
  <si>
    <t>299730</t>
  </si>
  <si>
    <t>29973</t>
  </si>
  <si>
    <t>7590</t>
  </si>
  <si>
    <t>13740</t>
  </si>
  <si>
    <t>8.067</t>
  </si>
  <si>
    <t>33575</t>
  </si>
  <si>
    <t>9.01</t>
  </si>
  <si>
    <t>8.843</t>
  </si>
  <si>
    <t>454353</t>
  </si>
  <si>
    <t>2715</t>
  </si>
  <si>
    <t>10.26</t>
  </si>
  <si>
    <t>-1.963</t>
  </si>
  <si>
    <t>10.024</t>
  </si>
  <si>
    <t>42584</t>
  </si>
  <si>
    <t>13986</t>
  </si>
  <si>
    <t>8.41</t>
  </si>
  <si>
    <t>8.38</t>
  </si>
  <si>
    <t>8.6</t>
  </si>
  <si>
    <t>2.503</t>
  </si>
  <si>
    <t>8.5</t>
  </si>
  <si>
    <t>8.501</t>
  </si>
  <si>
    <t>118351</t>
  </si>
  <si>
    <t>69660</t>
  </si>
  <si>
    <t>-2.807</t>
  </si>
  <si>
    <t>7.331</t>
  </si>
  <si>
    <t>166165</t>
  </si>
  <si>
    <t>1724</t>
  </si>
  <si>
    <t>453</t>
  </si>
  <si>
    <t>3864</t>
  </si>
  <si>
    <t>8.34</t>
  </si>
  <si>
    <t>1.329</t>
  </si>
  <si>
    <t>8.4</t>
  </si>
  <si>
    <t>8.329</t>
  </si>
  <si>
    <t>644902</t>
  </si>
  <si>
    <t>77425</t>
  </si>
  <si>
    <t>8.79</t>
  </si>
  <si>
    <t>-5.233</t>
  </si>
  <si>
    <t>8.339</t>
  </si>
  <si>
    <t>471990</t>
  </si>
  <si>
    <t>1942</t>
  </si>
  <si>
    <t>815</t>
  </si>
  <si>
    <t>7.24</t>
  </si>
  <si>
    <t>2.063</t>
  </si>
  <si>
    <t>7.381</t>
  </si>
  <si>
    <t>102051</t>
  </si>
  <si>
    <t>1504</t>
  </si>
  <si>
    <t>3.37</t>
  </si>
  <si>
    <t>3.378</t>
  </si>
  <si>
    <t>5325858</t>
  </si>
  <si>
    <t>3653</t>
  </si>
  <si>
    <t>1261</t>
  </si>
  <si>
    <t>79095</t>
  </si>
  <si>
    <t>1547</t>
  </si>
  <si>
    <t>51450</t>
  </si>
  <si>
    <t>11288922</t>
  </si>
  <si>
    <t>7837</t>
  </si>
  <si>
    <t>110826</t>
  </si>
  <si>
    <t>77461</t>
  </si>
  <si>
    <t>3.414</t>
  </si>
  <si>
    <t>420975</t>
  </si>
  <si>
    <t>623</t>
  </si>
  <si>
    <t>5707623</t>
  </si>
  <si>
    <t>3957</t>
  </si>
  <si>
    <t>12713</t>
  </si>
  <si>
    <t>324850</t>
  </si>
  <si>
    <t>89000</t>
  </si>
  <si>
    <t>1640750</t>
  </si>
  <si>
    <t>4634</t>
  </si>
  <si>
    <t>21759</t>
  </si>
  <si>
    <t>17179</t>
  </si>
  <si>
    <t>52050</t>
  </si>
  <si>
    <t>7013178</t>
  </si>
  <si>
    <t>64480</t>
  </si>
  <si>
    <t>78621</t>
  </si>
  <si>
    <t>19905</t>
  </si>
  <si>
    <t>3.615</t>
  </si>
  <si>
    <t>24999</t>
  </si>
  <si>
    <t>1.791</t>
  </si>
  <si>
    <t>15923403</t>
  </si>
  <si>
    <t>8410</t>
  </si>
  <si>
    <t>15338</t>
  </si>
  <si>
    <t>208831</t>
  </si>
  <si>
    <t>132782</t>
  </si>
  <si>
    <t>3.433</t>
  </si>
  <si>
    <t>467725</t>
  </si>
  <si>
    <t>136250</t>
  </si>
  <si>
    <t>3.713</t>
  </si>
  <si>
    <t>4117381</t>
  </si>
  <si>
    <t>2191</t>
  </si>
  <si>
    <t>129239</t>
  </si>
  <si>
    <t>107778</t>
  </si>
  <si>
    <t>297600</t>
  </si>
  <si>
    <t>3.391</t>
  </si>
  <si>
    <t>3248430</t>
  </si>
  <si>
    <t>42209</t>
  </si>
  <si>
    <t>129211</t>
  </si>
  <si>
    <t>129243</t>
  </si>
  <si>
    <t>38580</t>
  </si>
  <si>
    <t>3.457</t>
  </si>
  <si>
    <t>2077916</t>
  </si>
  <si>
    <t>1967</t>
  </si>
  <si>
    <t>105058</t>
  </si>
  <si>
    <t>13550</t>
  </si>
  <si>
    <t>3.462</t>
  </si>
  <si>
    <t>3224121</t>
  </si>
  <si>
    <t>3455</t>
  </si>
  <si>
    <t>95976</t>
  </si>
  <si>
    <t>27900</t>
  </si>
  <si>
    <t>84307</t>
  </si>
  <si>
    <t>24037</t>
  </si>
  <si>
    <t>3.057</t>
  </si>
  <si>
    <t>8042069</t>
  </si>
  <si>
    <t>4204</t>
  </si>
  <si>
    <t>13640</t>
  </si>
  <si>
    <t>35331</t>
  </si>
  <si>
    <t>9500</t>
  </si>
  <si>
    <t>3.086</t>
  </si>
  <si>
    <t>24770</t>
  </si>
  <si>
    <t>4.106</t>
  </si>
  <si>
    <t>15905441</t>
  </si>
  <si>
    <t>82609</t>
  </si>
  <si>
    <t>136735</t>
  </si>
  <si>
    <t>125878</t>
  </si>
  <si>
    <t>3.564</t>
  </si>
  <si>
    <t>197021</t>
  </si>
  <si>
    <t>3.347</t>
  </si>
  <si>
    <t>6021138</t>
  </si>
  <si>
    <t>4275</t>
  </si>
  <si>
    <t>86391</t>
  </si>
  <si>
    <t>26100</t>
  </si>
  <si>
    <t>273141</t>
  </si>
  <si>
    <t>82770</t>
  </si>
  <si>
    <t>140844</t>
  </si>
  <si>
    <t>42680</t>
  </si>
  <si>
    <t>3.364</t>
  </si>
  <si>
    <t>85166</t>
  </si>
  <si>
    <t>3.465</t>
  </si>
  <si>
    <t>3325538</t>
  </si>
  <si>
    <t>2405</t>
  </si>
  <si>
    <t>101927</t>
  </si>
  <si>
    <t>29122</t>
  </si>
  <si>
    <t>151142</t>
  </si>
  <si>
    <t>3.003</t>
  </si>
  <si>
    <t>3797194</t>
  </si>
  <si>
    <t>2897</t>
  </si>
  <si>
    <t>5866</t>
  </si>
  <si>
    <t>129273</t>
  </si>
  <si>
    <t>43091</t>
  </si>
  <si>
    <t>60663</t>
  </si>
  <si>
    <t>20221</t>
  </si>
  <si>
    <t>-1.892</t>
  </si>
  <si>
    <t>3.654</t>
  </si>
  <si>
    <t>3950784</t>
  </si>
  <si>
    <t>5851</t>
  </si>
  <si>
    <t>22106</t>
  </si>
  <si>
    <t>40431</t>
  </si>
  <si>
    <t>32083</t>
  </si>
  <si>
    <t>3.624</t>
  </si>
  <si>
    <t>7642</t>
  </si>
  <si>
    <t>12.171</t>
  </si>
  <si>
    <t>3.293</t>
  </si>
  <si>
    <t>23141976</t>
  </si>
  <si>
    <t>11997</t>
  </si>
  <si>
    <t>85173</t>
  </si>
  <si>
    <t>257524</t>
  </si>
  <si>
    <t>122711</t>
  </si>
  <si>
    <t>3.257</t>
  </si>
  <si>
    <t>975191</t>
  </si>
  <si>
    <t>4.035</t>
  </si>
  <si>
    <t>16795994</t>
  </si>
  <si>
    <t>10369</t>
  </si>
  <si>
    <t>75527</t>
  </si>
  <si>
    <t>163612</t>
  </si>
  <si>
    <t>15017</t>
  </si>
  <si>
    <t>304096</t>
  </si>
  <si>
    <t>4297820</t>
  </si>
  <si>
    <t>23028</t>
  </si>
  <si>
    <t>74295</t>
  </si>
  <si>
    <t>52545</t>
  </si>
  <si>
    <t>15500</t>
  </si>
  <si>
    <t>3.387</t>
  </si>
  <si>
    <t>111760</t>
  </si>
  <si>
    <t>33000</t>
  </si>
  <si>
    <t>3.517</t>
  </si>
  <si>
    <t>2564629</t>
  </si>
  <si>
    <t>2323</t>
  </si>
  <si>
    <t>5263</t>
  </si>
  <si>
    <t>12416</t>
  </si>
  <si>
    <t>8042</t>
  </si>
  <si>
    <t>-2.065</t>
  </si>
  <si>
    <t>3.379</t>
  </si>
  <si>
    <t>5694829</t>
  </si>
  <si>
    <t>38635</t>
  </si>
  <si>
    <t>127903</t>
  </si>
  <si>
    <t>8060</t>
  </si>
  <si>
    <t>228620</t>
  </si>
  <si>
    <t>67500</t>
  </si>
  <si>
    <t>-3.306</t>
  </si>
  <si>
    <t>3.562</t>
  </si>
  <si>
    <t>3298312</t>
  </si>
  <si>
    <t>3197</t>
  </si>
  <si>
    <t>6569</t>
  </si>
  <si>
    <t>93743</t>
  </si>
  <si>
    <t>103896</t>
  </si>
  <si>
    <t>29600</t>
  </si>
  <si>
    <t>4.712</t>
  </si>
  <si>
    <t>1.941</t>
  </si>
  <si>
    <t>14764</t>
  </si>
  <si>
    <t>1311</t>
  </si>
  <si>
    <t>4678</t>
  </si>
  <si>
    <t>8.523</t>
  </si>
  <si>
    <t>40877</t>
  </si>
  <si>
    <t>1.754</t>
  </si>
  <si>
    <t>12566</t>
  </si>
  <si>
    <t>1.995</t>
  </si>
  <si>
    <t>5843</t>
  </si>
  <si>
    <t>3.791</t>
  </si>
  <si>
    <t>15293</t>
  </si>
  <si>
    <t>6011</t>
  </si>
  <si>
    <t>-3.687</t>
  </si>
  <si>
    <t>26227</t>
  </si>
  <si>
    <t>3362</t>
  </si>
  <si>
    <t>31350</t>
  </si>
  <si>
    <t>3.804</t>
  </si>
  <si>
    <t>10086</t>
  </si>
  <si>
    <t>1174</t>
  </si>
  <si>
    <t>1.402</t>
  </si>
  <si>
    <t>24193</t>
  </si>
  <si>
    <t>2205</t>
  </si>
  <si>
    <t>19343</t>
  </si>
  <si>
    <t>1746</t>
  </si>
  <si>
    <t>3.382</t>
  </si>
  <si>
    <t>13599</t>
  </si>
  <si>
    <t>3469</t>
  </si>
  <si>
    <t>5350</t>
  </si>
  <si>
    <t>2.618</t>
  </si>
  <si>
    <t>6810</t>
  </si>
  <si>
    <t>5.612</t>
  </si>
  <si>
    <t>2.048</t>
  </si>
  <si>
    <t>11786</t>
  </si>
  <si>
    <t>4080</t>
  </si>
  <si>
    <t>1.991</t>
  </si>
  <si>
    <t>41773</t>
  </si>
  <si>
    <t>4178</t>
  </si>
  <si>
    <t>2089</t>
  </si>
  <si>
    <t>-4.306</t>
  </si>
  <si>
    <t>95394</t>
  </si>
  <si>
    <t>11275</t>
  </si>
  <si>
    <t>5311</t>
  </si>
  <si>
    <t>1.111</t>
  </si>
  <si>
    <t>9049</t>
  </si>
  <si>
    <t>1061</t>
  </si>
  <si>
    <t>1.993</t>
  </si>
  <si>
    <t>24126</t>
  </si>
  <si>
    <t>6226</t>
  </si>
  <si>
    <t>2.043</t>
  </si>
  <si>
    <t>15599</t>
  </si>
  <si>
    <t>1013</t>
  </si>
  <si>
    <t>21.1</t>
  </si>
  <si>
    <t>30090</t>
  </si>
  <si>
    <t>2421</t>
  </si>
  <si>
    <t>1.808</t>
  </si>
  <si>
    <t>42738</t>
  </si>
  <si>
    <t>10769</t>
  </si>
  <si>
    <t>14400</t>
  </si>
  <si>
    <t>2565332</t>
  </si>
  <si>
    <t>8608</t>
  </si>
  <si>
    <t>2097</t>
  </si>
  <si>
    <t>12565</t>
  </si>
  <si>
    <t>24920</t>
  </si>
  <si>
    <t>38526</t>
  </si>
  <si>
    <t>646059</t>
  </si>
  <si>
    <t>2408</t>
  </si>
  <si>
    <t>3537</t>
  </si>
  <si>
    <t>14783</t>
  </si>
  <si>
    <t>12.492</t>
  </si>
  <si>
    <t>12.205</t>
  </si>
  <si>
    <t>154556</t>
  </si>
  <si>
    <t>12.326</t>
  </si>
  <si>
    <t>197323</t>
  </si>
  <si>
    <t>1176</t>
  </si>
  <si>
    <t>731</t>
  </si>
  <si>
    <t>6946</t>
  </si>
  <si>
    <t>6165</t>
  </si>
  <si>
    <t>12.507</t>
  </si>
  <si>
    <t>668891</t>
  </si>
  <si>
    <t>2336</t>
  </si>
  <si>
    <t>5553</t>
  </si>
  <si>
    <t>15753</t>
  </si>
  <si>
    <t>25100</t>
  </si>
  <si>
    <t>-1.619</t>
  </si>
  <si>
    <t>12.278</t>
  </si>
  <si>
    <t>229674</t>
  </si>
  <si>
    <t>6884</t>
  </si>
  <si>
    <t>12150</t>
  </si>
  <si>
    <t>12.906</t>
  </si>
  <si>
    <t>459044</t>
  </si>
  <si>
    <t>10863</t>
  </si>
  <si>
    <t>12.945</t>
  </si>
  <si>
    <t>40422</t>
  </si>
  <si>
    <t>12.551</t>
  </si>
  <si>
    <t>3986507</t>
  </si>
  <si>
    <t>317635</t>
  </si>
  <si>
    <t>1573</t>
  </si>
  <si>
    <t>7812</t>
  </si>
  <si>
    <t>12.58</t>
  </si>
  <si>
    <t>1258</t>
  </si>
  <si>
    <t>1.342</t>
  </si>
  <si>
    <t>12.799</t>
  </si>
  <si>
    <t>313695</t>
  </si>
  <si>
    <t>1206</t>
  </si>
  <si>
    <t>1180</t>
  </si>
  <si>
    <t>6420</t>
  </si>
  <si>
    <t>3.429</t>
  </si>
  <si>
    <t>12.497</t>
  </si>
  <si>
    <t>465210</t>
  </si>
  <si>
    <t>7960</t>
  </si>
  <si>
    <t>3452</t>
  </si>
  <si>
    <t>2384</t>
  </si>
  <si>
    <t>12.419</t>
  </si>
  <si>
    <t>220430</t>
  </si>
  <si>
    <t>17750</t>
  </si>
  <si>
    <t>-1.199</t>
  </si>
  <si>
    <t>12.402</t>
  </si>
  <si>
    <t>256222</t>
  </si>
  <si>
    <t>1126</t>
  </si>
  <si>
    <t>11100</t>
  </si>
  <si>
    <t>10981</t>
  </si>
  <si>
    <t>3095</t>
  </si>
  <si>
    <t>570094</t>
  </si>
  <si>
    <t>1184</t>
  </si>
  <si>
    <t>3465</t>
  </si>
  <si>
    <t>323230</t>
  </si>
  <si>
    <t>55162</t>
  </si>
  <si>
    <t>175123</t>
  </si>
  <si>
    <t>963</t>
  </si>
  <si>
    <t>2048</t>
  </si>
  <si>
    <t>2039</t>
  </si>
  <si>
    <t>1420</t>
  </si>
  <si>
    <t>1.128</t>
  </si>
  <si>
    <t>12.488</t>
  </si>
  <si>
    <t>271827</t>
  </si>
  <si>
    <t>1051</t>
  </si>
  <si>
    <t>13607</t>
  </si>
  <si>
    <t>12.572</t>
  </si>
  <si>
    <t>451695</t>
  </si>
  <si>
    <t>1446</t>
  </si>
  <si>
    <t>7135</t>
  </si>
  <si>
    <t>12.692</t>
  </si>
  <si>
    <t>298405</t>
  </si>
  <si>
    <t>1532</t>
  </si>
  <si>
    <t>590</t>
  </si>
  <si>
    <t>678</t>
  </si>
  <si>
    <t>96420</t>
  </si>
  <si>
    <t>935</t>
  </si>
  <si>
    <t>1.699</t>
  </si>
  <si>
    <t>12.487</t>
  </si>
  <si>
    <t>257801</t>
  </si>
  <si>
    <t>12.661</t>
  </si>
  <si>
    <t>217147</t>
  </si>
  <si>
    <t>4365</t>
  </si>
  <si>
    <t>4010</t>
  </si>
  <si>
    <t>1.186</t>
  </si>
  <si>
    <t>12.723</t>
  </si>
  <si>
    <t>239250</t>
  </si>
  <si>
    <t>11456</t>
  </si>
  <si>
    <t>895</t>
  </si>
  <si>
    <t>25.6</t>
  </si>
  <si>
    <t>142992</t>
  </si>
  <si>
    <t>2025</t>
  </si>
  <si>
    <t>7619</t>
  </si>
  <si>
    <t>12.592</t>
  </si>
  <si>
    <t>569079</t>
  </si>
  <si>
    <t>2229</t>
  </si>
  <si>
    <t>15938</t>
  </si>
  <si>
    <t>12.595</t>
  </si>
  <si>
    <t>12595</t>
  </si>
  <si>
    <t>16.7</t>
  </si>
  <si>
    <t>16.747</t>
  </si>
  <si>
    <t>804341</t>
  </si>
  <si>
    <t>2495</t>
  </si>
  <si>
    <t>9111</t>
  </si>
  <si>
    <t>8861</t>
  </si>
  <si>
    <t>319815</t>
  </si>
  <si>
    <t>26792</t>
  </si>
  <si>
    <t>17592</t>
  </si>
  <si>
    <t>4007</t>
  </si>
  <si>
    <t>14.05</t>
  </si>
  <si>
    <t>-1.642</t>
  </si>
  <si>
    <t>13.895</t>
  </si>
  <si>
    <t>467798</t>
  </si>
  <si>
    <t>1991</t>
  </si>
  <si>
    <t>867</t>
  </si>
  <si>
    <t>11843</t>
  </si>
  <si>
    <t>14.064</t>
  </si>
  <si>
    <t>399009</t>
  </si>
  <si>
    <t>1237</t>
  </si>
  <si>
    <t>110442</t>
  </si>
  <si>
    <t>7900</t>
  </si>
  <si>
    <t>2.188</t>
  </si>
  <si>
    <t>13.923</t>
  </si>
  <si>
    <t>675890</t>
  </si>
  <si>
    <t>5157</t>
  </si>
  <si>
    <t>6453</t>
  </si>
  <si>
    <t>6520</t>
  </si>
  <si>
    <t>14.123</t>
  </si>
  <si>
    <t>8106</t>
  </si>
  <si>
    <t>13.936</t>
  </si>
  <si>
    <t>538735</t>
  </si>
  <si>
    <t>2138</t>
  </si>
  <si>
    <t>4631</t>
  </si>
  <si>
    <t>5055</t>
  </si>
  <si>
    <t>14.07</t>
  </si>
  <si>
    <t>14.091</t>
  </si>
  <si>
    <t>804252</t>
  </si>
  <si>
    <t>2241</t>
  </si>
  <si>
    <t>7401</t>
  </si>
  <si>
    <t>13976</t>
  </si>
  <si>
    <t>225120</t>
  </si>
  <si>
    <t>16000</t>
  </si>
  <si>
    <t>14.183</t>
  </si>
  <si>
    <t>15601</t>
  </si>
  <si>
    <t>-1.931</t>
  </si>
  <si>
    <t>13.862</t>
  </si>
  <si>
    <t>452833</t>
  </si>
  <si>
    <t>8204</t>
  </si>
  <si>
    <t>586</t>
  </si>
  <si>
    <t>102825</t>
  </si>
  <si>
    <t>246</t>
  </si>
  <si>
    <t>-1.564</t>
  </si>
  <si>
    <t>14.181</t>
  </si>
  <si>
    <t>738232</t>
  </si>
  <si>
    <t>2264</t>
  </si>
  <si>
    <t>4876</t>
  </si>
  <si>
    <t>7748</t>
  </si>
  <si>
    <t>4390</t>
  </si>
  <si>
    <t>1999</t>
  </si>
  <si>
    <t>673827</t>
  </si>
  <si>
    <t>44220</t>
  </si>
  <si>
    <t>2640</t>
  </si>
  <si>
    <t>154744</t>
  </si>
  <si>
    <t>312281</t>
  </si>
  <si>
    <t>2954</t>
  </si>
  <si>
    <t>55391</t>
  </si>
  <si>
    <t>16.05</t>
  </si>
  <si>
    <t>15.885</t>
  </si>
  <si>
    <t>1104789</t>
  </si>
  <si>
    <t>5511</t>
  </si>
  <si>
    <t>9053</t>
  </si>
  <si>
    <t>15.912</t>
  </si>
  <si>
    <t>20686</t>
  </si>
  <si>
    <t>9.706</t>
  </si>
  <si>
    <t>16.06</t>
  </si>
  <si>
    <t>15.676</t>
  </si>
  <si>
    <t>2961832</t>
  </si>
  <si>
    <t>10071</t>
  </si>
  <si>
    <t>25484</t>
  </si>
  <si>
    <t>29375</t>
  </si>
  <si>
    <t>271245</t>
  </si>
  <si>
    <t>16900</t>
  </si>
  <si>
    <t>15.694</t>
  </si>
  <si>
    <t>19879</t>
  </si>
  <si>
    <t>-1.234</t>
  </si>
  <si>
    <t>306733</t>
  </si>
  <si>
    <t>1381</t>
  </si>
  <si>
    <t>4865</t>
  </si>
  <si>
    <t>10814</t>
  </si>
  <si>
    <t>13.474</t>
  </si>
  <si>
    <t>286768</t>
  </si>
  <si>
    <t>738</t>
  </si>
  <si>
    <t>3215</t>
  </si>
  <si>
    <t>1347</t>
  </si>
  <si>
    <t>13.363</t>
  </si>
  <si>
    <t>6.014</t>
  </si>
  <si>
    <t>1853961</t>
  </si>
  <si>
    <t>3540</t>
  </si>
  <si>
    <t>16490</t>
  </si>
  <si>
    <t>16481</t>
  </si>
  <si>
    <t>-1.521</t>
  </si>
  <si>
    <t>507715</t>
  </si>
  <si>
    <t>1792</t>
  </si>
  <si>
    <t>8346</t>
  </si>
  <si>
    <t>6068</t>
  </si>
  <si>
    <t>13.767</t>
  </si>
  <si>
    <t>570298</t>
  </si>
  <si>
    <t>1983</t>
  </si>
  <si>
    <t>22923</t>
  </si>
  <si>
    <t>1698</t>
  </si>
  <si>
    <t>5546</t>
  </si>
  <si>
    <t>4422</t>
  </si>
  <si>
    <t>16.07</t>
  </si>
  <si>
    <t>15.998</t>
  </si>
  <si>
    <t>652074</t>
  </si>
  <si>
    <t>123942</t>
  </si>
  <si>
    <t>15.975</t>
  </si>
  <si>
    <t>1.006</t>
  </si>
  <si>
    <t>16.022</t>
  </si>
  <si>
    <t>773306</t>
  </si>
  <si>
    <t>2439</t>
  </si>
  <si>
    <t>4376</t>
  </si>
  <si>
    <t>5537</t>
  </si>
  <si>
    <t>7364</t>
  </si>
  <si>
    <t>15.989</t>
  </si>
  <si>
    <t>2133</t>
  </si>
  <si>
    <t>13.775</t>
  </si>
  <si>
    <t>326161</t>
  </si>
  <si>
    <t>1486</t>
  </si>
  <si>
    <t>1149</t>
  </si>
  <si>
    <t>1648</t>
  </si>
  <si>
    <t>4.154</t>
  </si>
  <si>
    <t>16.484</t>
  </si>
  <si>
    <t>2164351</t>
  </si>
  <si>
    <t>6127</t>
  </si>
  <si>
    <t>1032</t>
  </si>
  <si>
    <t>9633</t>
  </si>
  <si>
    <t>7102</t>
  </si>
  <si>
    <t>16.609</t>
  </si>
  <si>
    <t>8426</t>
  </si>
  <si>
    <t>7.57</t>
  </si>
  <si>
    <t>-2.394</t>
  </si>
  <si>
    <t>7.449</t>
  </si>
  <si>
    <t>320112</t>
  </si>
  <si>
    <t>10706</t>
  </si>
  <si>
    <t>7.415</t>
  </si>
  <si>
    <t>6.103</t>
  </si>
  <si>
    <t>7.515</t>
  </si>
  <si>
    <t>1294563</t>
  </si>
  <si>
    <t>3143</t>
  </si>
  <si>
    <t>12044</t>
  </si>
  <si>
    <t>14743</t>
  </si>
  <si>
    <t>7.526</t>
  </si>
  <si>
    <t>12062</t>
  </si>
  <si>
    <t>7.36</t>
  </si>
  <si>
    <t>-1.495</t>
  </si>
  <si>
    <t>103285</t>
  </si>
  <si>
    <t>7.19</t>
  </si>
  <si>
    <t>7.127</t>
  </si>
  <si>
    <t>169172</t>
  </si>
  <si>
    <t>897</t>
  </si>
  <si>
    <t>721</t>
  </si>
  <si>
    <t>18408</t>
  </si>
  <si>
    <t>7.29</t>
  </si>
  <si>
    <t>7.23</t>
  </si>
  <si>
    <t>399672</t>
  </si>
  <si>
    <t>2464</t>
  </si>
  <si>
    <t>7.18</t>
  </si>
  <si>
    <t>7.218</t>
  </si>
  <si>
    <t>155159</t>
  </si>
  <si>
    <t>14380</t>
  </si>
  <si>
    <t>2.542</t>
  </si>
  <si>
    <t>7.208</t>
  </si>
  <si>
    <t>591161</t>
  </si>
  <si>
    <t>14240</t>
  </si>
  <si>
    <t>526</t>
  </si>
  <si>
    <t>726</t>
  </si>
  <si>
    <t>19880</t>
  </si>
  <si>
    <t>7.025</t>
  </si>
  <si>
    <t>444297</t>
  </si>
  <si>
    <t>1447</t>
  </si>
  <si>
    <t>7.002</t>
  </si>
  <si>
    <t>18906</t>
  </si>
  <si>
    <t>7.16</t>
  </si>
  <si>
    <t>7.285</t>
  </si>
  <si>
    <t>348836</t>
  </si>
  <si>
    <t>7250</t>
  </si>
  <si>
    <t>26796</t>
  </si>
  <si>
    <t>3696</t>
  </si>
  <si>
    <t>7.2</t>
  </si>
  <si>
    <t>364581</t>
  </si>
  <si>
    <t>23674</t>
  </si>
  <si>
    <t>880</t>
  </si>
  <si>
    <t>7.33</t>
  </si>
  <si>
    <t>137079</t>
  </si>
  <si>
    <t>5347</t>
  </si>
  <si>
    <t>10649</t>
  </si>
  <si>
    <t>399</t>
  </si>
  <si>
    <t>7.437</t>
  </si>
  <si>
    <t>7.148</t>
  </si>
  <si>
    <t>92269</t>
  </si>
  <si>
    <t>114160</t>
  </si>
  <si>
    <t>7.066</t>
  </si>
  <si>
    <t>58559</t>
  </si>
  <si>
    <t>1.836</t>
  </si>
  <si>
    <t>7.117</t>
  </si>
  <si>
    <t>293427</t>
  </si>
  <si>
    <t>2848</t>
  </si>
  <si>
    <t>50470</t>
  </si>
  <si>
    <t>15141</t>
  </si>
  <si>
    <t>-1.399</t>
  </si>
  <si>
    <t>7.046</t>
  </si>
  <si>
    <t>85300</t>
  </si>
  <si>
    <t>686</t>
  </si>
  <si>
    <t>22560</t>
  </si>
  <si>
    <t>7.065</t>
  </si>
  <si>
    <t>69767</t>
  </si>
  <si>
    <t>14040</t>
  </si>
  <si>
    <t>-3.791</t>
  </si>
  <si>
    <t>355648</t>
  </si>
  <si>
    <t>1483</t>
  </si>
  <si>
    <t>14784</t>
  </si>
  <si>
    <t>22080</t>
  </si>
  <si>
    <t>7.095</t>
  </si>
  <si>
    <t>69414</t>
  </si>
  <si>
    <t>4197</t>
  </si>
  <si>
    <t>7060</t>
  </si>
  <si>
    <t>7.433</t>
  </si>
  <si>
    <t>344924</t>
  </si>
  <si>
    <t>1069</t>
  </si>
  <si>
    <t>10973</t>
  </si>
  <si>
    <t>7.183</t>
  </si>
  <si>
    <t>38507</t>
  </si>
  <si>
    <t>1.362</t>
  </si>
  <si>
    <t>652515</t>
  </si>
  <si>
    <t>7.504</t>
  </si>
  <si>
    <t>9.574</t>
  </si>
  <si>
    <t>1.026</t>
  </si>
  <si>
    <t>373949</t>
  </si>
  <si>
    <t>181945</t>
  </si>
  <si>
    <t>94503</t>
  </si>
  <si>
    <t>2882</t>
  </si>
  <si>
    <t>122448</t>
  </si>
  <si>
    <t>16078</t>
  </si>
  <si>
    <t>484820</t>
  </si>
  <si>
    <t>93869</t>
  </si>
  <si>
    <t>187738</t>
  </si>
  <si>
    <t>-6.122</t>
  </si>
  <si>
    <t>238768</t>
  </si>
  <si>
    <t>18456</t>
  </si>
  <si>
    <t>38450</t>
  </si>
  <si>
    <t>8301</t>
  </si>
  <si>
    <t>6900</t>
  </si>
  <si>
    <t>670487</t>
  </si>
  <si>
    <t>280610</t>
  </si>
  <si>
    <t>367277</t>
  </si>
  <si>
    <t>313266</t>
  </si>
  <si>
    <t>286919</t>
  </si>
  <si>
    <t>240651</t>
  </si>
  <si>
    <t>9.735</t>
  </si>
  <si>
    <t>678954</t>
  </si>
  <si>
    <t>46217</t>
  </si>
  <si>
    <t>33455</t>
  </si>
  <si>
    <t>8932</t>
  </si>
  <si>
    <t>9.722</t>
  </si>
  <si>
    <t>37026</t>
  </si>
  <si>
    <t>34043</t>
  </si>
  <si>
    <t>124188</t>
  </si>
  <si>
    <t>30346</t>
  </si>
  <si>
    <t>132914</t>
  </si>
  <si>
    <t>72801</t>
  </si>
  <si>
    <t>387789</t>
  </si>
  <si>
    <t>98000</t>
  </si>
  <si>
    <t>200000</t>
  </si>
  <si>
    <t>125062</t>
  </si>
  <si>
    <t>59115</t>
  </si>
  <si>
    <t>239590</t>
  </si>
  <si>
    <t>8313</t>
  </si>
  <si>
    <t>9.434</t>
  </si>
  <si>
    <t>206839</t>
  </si>
  <si>
    <t>109089</t>
  </si>
  <si>
    <t>39381</t>
  </si>
  <si>
    <t>9243</t>
  </si>
  <si>
    <t>171225</t>
  </si>
  <si>
    <t>83846</t>
  </si>
  <si>
    <t>8.861</t>
  </si>
  <si>
    <t>59159</t>
  </si>
  <si>
    <t>36094</t>
  </si>
  <si>
    <t>228060</t>
  </si>
  <si>
    <t>111749</t>
  </si>
  <si>
    <t>9.709</t>
  </si>
  <si>
    <t>78059</t>
  </si>
  <si>
    <t>51234</t>
  </si>
  <si>
    <t>2.761</t>
  </si>
  <si>
    <t>19.01</t>
  </si>
  <si>
    <t>1413706</t>
  </si>
  <si>
    <t>10483</t>
  </si>
  <si>
    <t>30301</t>
  </si>
  <si>
    <t>21143</t>
  </si>
  <si>
    <t>19.133</t>
  </si>
  <si>
    <t>210465</t>
  </si>
  <si>
    <t>16.655</t>
  </si>
  <si>
    <t>300304</t>
  </si>
  <si>
    <t>1558</t>
  </si>
  <si>
    <t>2296</t>
  </si>
  <si>
    <t>16.711</t>
  </si>
  <si>
    <t>-1.765</t>
  </si>
  <si>
    <t>16.902</t>
  </si>
  <si>
    <t>383911</t>
  </si>
  <si>
    <t>1852</t>
  </si>
  <si>
    <t>72846</t>
  </si>
  <si>
    <t>1003</t>
  </si>
  <si>
    <t>16.929</t>
  </si>
  <si>
    <t>1580</t>
  </si>
  <si>
    <t>-1.365</t>
  </si>
  <si>
    <t>17.507</t>
  </si>
  <si>
    <t>593523</t>
  </si>
  <si>
    <t>2956</t>
  </si>
  <si>
    <t>1863</t>
  </si>
  <si>
    <t>27579</t>
  </si>
  <si>
    <t>2035</t>
  </si>
  <si>
    <t>17.522</t>
  </si>
  <si>
    <t>17.112</t>
  </si>
  <si>
    <t>303015</t>
  </si>
  <si>
    <t>1390</t>
  </si>
  <si>
    <t>1886</t>
  </si>
  <si>
    <t>76670</t>
  </si>
  <si>
    <t>11050</t>
  </si>
  <si>
    <t>17.233</t>
  </si>
  <si>
    <t>344</t>
  </si>
  <si>
    <t>4.332</t>
  </si>
  <si>
    <t>917276</t>
  </si>
  <si>
    <t>2865</t>
  </si>
  <si>
    <t>5254</t>
  </si>
  <si>
    <t>30311</t>
  </si>
  <si>
    <t>9066</t>
  </si>
  <si>
    <t>17.355</t>
  </si>
  <si>
    <t>16319</t>
  </si>
  <si>
    <t>16.2</t>
  </si>
  <si>
    <t>16.367</t>
  </si>
  <si>
    <t>810162</t>
  </si>
  <si>
    <t>3425</t>
  </si>
  <si>
    <t>7788</t>
  </si>
  <si>
    <t>10560</t>
  </si>
  <si>
    <t>16.341</t>
  </si>
  <si>
    <t>8161</t>
  </si>
  <si>
    <t>-1.211</t>
  </si>
  <si>
    <t>17.045</t>
  </si>
  <si>
    <t>418184</t>
  </si>
  <si>
    <t>1949</t>
  </si>
  <si>
    <t>26196</t>
  </si>
  <si>
    <t>1.262</t>
  </si>
  <si>
    <t>17.014</t>
  </si>
  <si>
    <t>1074824</t>
  </si>
  <si>
    <t>3172</t>
  </si>
  <si>
    <t>3127</t>
  </si>
  <si>
    <t>10195</t>
  </si>
  <si>
    <t>1256</t>
  </si>
  <si>
    <t>17.039</t>
  </si>
  <si>
    <t>5284</t>
  </si>
  <si>
    <t>-1.276</t>
  </si>
  <si>
    <t>18.801</t>
  </si>
  <si>
    <t>289255</t>
  </si>
  <si>
    <t>1271</t>
  </si>
  <si>
    <t>3839</t>
  </si>
  <si>
    <t>38997</t>
  </si>
  <si>
    <t>17.271</t>
  </si>
  <si>
    <t>494540</t>
  </si>
  <si>
    <t>1582</t>
  </si>
  <si>
    <t>71724</t>
  </si>
  <si>
    <t>4170</t>
  </si>
  <si>
    <t>9706</t>
  </si>
  <si>
    <t>69400</t>
  </si>
  <si>
    <t>16.764</t>
  </si>
  <si>
    <t>424464</t>
  </si>
  <si>
    <t>2155</t>
  </si>
  <si>
    <t>317</t>
  </si>
  <si>
    <t>4352</t>
  </si>
  <si>
    <t>16.775</t>
  </si>
  <si>
    <t>16247</t>
  </si>
  <si>
    <t>3.589</t>
  </si>
  <si>
    <t>16.716</t>
  </si>
  <si>
    <t>422580</t>
  </si>
  <si>
    <t>1634</t>
  </si>
  <si>
    <t>3869</t>
  </si>
  <si>
    <t>16.729</t>
  </si>
  <si>
    <t>3764</t>
  </si>
  <si>
    <t>16.616</t>
  </si>
  <si>
    <t>260979</t>
  </si>
  <si>
    <t>5047</t>
  </si>
  <si>
    <t>1630</t>
  </si>
  <si>
    <t>16.4</t>
  </si>
  <si>
    <t>16.691</t>
  </si>
  <si>
    <t>3064</t>
  </si>
  <si>
    <t>16.498</t>
  </si>
  <si>
    <t>326813</t>
  </si>
  <si>
    <t>3868</t>
  </si>
  <si>
    <t>16.599</t>
  </si>
  <si>
    <t>203394</t>
  </si>
  <si>
    <t>978</t>
  </si>
  <si>
    <t>1042</t>
  </si>
  <si>
    <t>16.612</t>
  </si>
  <si>
    <t>17.023</t>
  </si>
  <si>
    <t>403238</t>
  </si>
  <si>
    <t>3642</t>
  </si>
  <si>
    <t>20975</t>
  </si>
  <si>
    <t>17.187</t>
  </si>
  <si>
    <t>5156</t>
  </si>
  <si>
    <t>16.461</t>
  </si>
  <si>
    <t>178950</t>
  </si>
  <si>
    <t>2256</t>
  </si>
  <si>
    <t>16.488</t>
  </si>
  <si>
    <t>3.473</t>
  </si>
  <si>
    <t>18.267</t>
  </si>
  <si>
    <t>1006602</t>
  </si>
  <si>
    <t>4011</t>
  </si>
  <si>
    <t>7425</t>
  </si>
  <si>
    <t>18.226</t>
  </si>
  <si>
    <t>1276</t>
  </si>
  <si>
    <t>19.02</t>
  </si>
  <si>
    <t>2.882</t>
  </si>
  <si>
    <t>1921253</t>
  </si>
  <si>
    <t>9012</t>
  </si>
  <si>
    <t>10428</t>
  </si>
  <si>
    <t>205632</t>
  </si>
  <si>
    <t>11520</t>
  </si>
  <si>
    <t>35910</t>
  </si>
  <si>
    <t>2.659</t>
  </si>
  <si>
    <t>16.972</t>
  </si>
  <si>
    <t>346358</t>
  </si>
  <si>
    <t>509</t>
  </si>
  <si>
    <t>84950</t>
  </si>
  <si>
    <t>17.022</t>
  </si>
  <si>
    <t>1961</t>
  </si>
  <si>
    <t>19.032</t>
  </si>
  <si>
    <t>671331</t>
  </si>
  <si>
    <t>7404</t>
  </si>
  <si>
    <t>253935</t>
  </si>
  <si>
    <t>13500</t>
  </si>
  <si>
    <t>56430</t>
  </si>
  <si>
    <t>21430</t>
  </si>
  <si>
    <t>25700</t>
  </si>
  <si>
    <t>1.633</t>
  </si>
  <si>
    <t>2.491</t>
  </si>
  <si>
    <t>3021</t>
  </si>
  <si>
    <t>2.599</t>
  </si>
  <si>
    <t>3628</t>
  </si>
  <si>
    <t>803</t>
  </si>
  <si>
    <t>2.461</t>
  </si>
  <si>
    <t>933</t>
  </si>
  <si>
    <t>260</t>
  </si>
  <si>
    <t>2.354</t>
  </si>
  <si>
    <t>2453</t>
  </si>
  <si>
    <t>8.75</t>
  </si>
  <si>
    <t>2.624</t>
  </si>
  <si>
    <t>10300</t>
  </si>
  <si>
    <t>-4.215</t>
  </si>
  <si>
    <t>2.566</t>
  </si>
  <si>
    <t>710</t>
  </si>
  <si>
    <t>2.594</t>
  </si>
  <si>
    <t>22324</t>
  </si>
  <si>
    <t>947</t>
  </si>
  <si>
    <t>2.577</t>
  </si>
  <si>
    <t>1521</t>
  </si>
  <si>
    <t>6.426</t>
  </si>
  <si>
    <t>13192</t>
  </si>
  <si>
    <t>3.586</t>
  </si>
  <si>
    <t>2.593</t>
  </si>
  <si>
    <t>8035</t>
  </si>
  <si>
    <t>16926</t>
  </si>
  <si>
    <t>6510</t>
  </si>
  <si>
    <t>1196</t>
  </si>
  <si>
    <t>-3.475</t>
  </si>
  <si>
    <t>6424</t>
  </si>
  <si>
    <t>1223</t>
  </si>
  <si>
    <t>2.677</t>
  </si>
  <si>
    <t>5605</t>
  </si>
  <si>
    <t>4932</t>
  </si>
  <si>
    <t>2.452</t>
  </si>
  <si>
    <t>1369</t>
  </si>
  <si>
    <t>-4.528</t>
  </si>
  <si>
    <t>2.535</t>
  </si>
  <si>
    <t>31081</t>
  </si>
  <si>
    <t>10.4</t>
  </si>
  <si>
    <t>21460</t>
  </si>
  <si>
    <t>446</t>
  </si>
  <si>
    <t>2.578</t>
  </si>
  <si>
    <t>11255</t>
  </si>
  <si>
    <t>3619</t>
  </si>
  <si>
    <t>2.456</t>
  </si>
  <si>
    <t>1786</t>
  </si>
  <si>
    <t>1.167</t>
  </si>
  <si>
    <t>2.587</t>
  </si>
  <si>
    <t>12925635</t>
  </si>
  <si>
    <t>11342</t>
  </si>
  <si>
    <t>20153</t>
  </si>
  <si>
    <t>51979</t>
  </si>
  <si>
    <t>14233</t>
  </si>
  <si>
    <t>3.799</t>
  </si>
  <si>
    <t>243228</t>
  </si>
  <si>
    <t>3.613</t>
  </si>
  <si>
    <t>3556214</t>
  </si>
  <si>
    <t>4276</t>
  </si>
  <si>
    <t>9810</t>
  </si>
  <si>
    <t>140264</t>
  </si>
  <si>
    <t>39400</t>
  </si>
  <si>
    <t>3.617</t>
  </si>
  <si>
    <t>16155</t>
  </si>
  <si>
    <t>3.777</t>
  </si>
  <si>
    <t>8371598</t>
  </si>
  <si>
    <t>8290</t>
  </si>
  <si>
    <t>18228</t>
  </si>
  <si>
    <t>38755</t>
  </si>
  <si>
    <t>10838</t>
  </si>
  <si>
    <t>3.797</t>
  </si>
  <si>
    <t>263264</t>
  </si>
  <si>
    <t>3.587</t>
  </si>
  <si>
    <t>1506976</t>
  </si>
  <si>
    <t>8522</t>
  </si>
  <si>
    <t>3348</t>
  </si>
  <si>
    <t>3.602</t>
  </si>
  <si>
    <t>21249</t>
  </si>
  <si>
    <t>3.641</t>
  </si>
  <si>
    <t>4229956</t>
  </si>
  <si>
    <t>2831</t>
  </si>
  <si>
    <t>60362</t>
  </si>
  <si>
    <t>237688</t>
  </si>
  <si>
    <t>64240</t>
  </si>
  <si>
    <t>3.665</t>
  </si>
  <si>
    <t>318820</t>
  </si>
  <si>
    <t>87000</t>
  </si>
  <si>
    <t>22448294</t>
  </si>
  <si>
    <t>13766</t>
  </si>
  <si>
    <t>18373</t>
  </si>
  <si>
    <t>81239</t>
  </si>
  <si>
    <t>161843</t>
  </si>
  <si>
    <t>3.828</t>
  </si>
  <si>
    <t>733898</t>
  </si>
  <si>
    <t>3.685</t>
  </si>
  <si>
    <t>4483137</t>
  </si>
  <si>
    <t>6292</t>
  </si>
  <si>
    <t>16314</t>
  </si>
  <si>
    <t>37766</t>
  </si>
  <si>
    <t>6108</t>
  </si>
  <si>
    <t>3.718</t>
  </si>
  <si>
    <t>23967</t>
  </si>
  <si>
    <t>-1.596</t>
  </si>
  <si>
    <t>3.742</t>
  </si>
  <si>
    <t>2589338</t>
  </si>
  <si>
    <t>19537</t>
  </si>
  <si>
    <t>25803</t>
  </si>
  <si>
    <t>10035</t>
  </si>
  <si>
    <t>3.759</t>
  </si>
  <si>
    <t>6129958</t>
  </si>
  <si>
    <t>6156</t>
  </si>
  <si>
    <t>21252</t>
  </si>
  <si>
    <t>62537</t>
  </si>
  <si>
    <t>3.782</t>
  </si>
  <si>
    <t>141333</t>
  </si>
  <si>
    <t>3.616</t>
  </si>
  <si>
    <t>2032598</t>
  </si>
  <si>
    <t>7253</t>
  </si>
  <si>
    <t>144226</t>
  </si>
  <si>
    <t>4830</t>
  </si>
  <si>
    <t>3.705</t>
  </si>
  <si>
    <t>2664537</t>
  </si>
  <si>
    <t>2611</t>
  </si>
  <si>
    <t>20324</t>
  </si>
  <si>
    <t>15545</t>
  </si>
  <si>
    <t>10362</t>
  </si>
  <si>
    <t>18450</t>
  </si>
  <si>
    <t>-2.284</t>
  </si>
  <si>
    <t>5148762</t>
  </si>
  <si>
    <t>18876</t>
  </si>
  <si>
    <t>44909</t>
  </si>
  <si>
    <t>60216</t>
  </si>
  <si>
    <t>8723</t>
  </si>
  <si>
    <t>11640</t>
  </si>
  <si>
    <t>3.749</t>
  </si>
  <si>
    <t>3406981</t>
  </si>
  <si>
    <t>3779</t>
  </si>
  <si>
    <t>40665</t>
  </si>
  <si>
    <t>49468</t>
  </si>
  <si>
    <t>7445</t>
  </si>
  <si>
    <t>225600</t>
  </si>
  <si>
    <t>3.675</t>
  </si>
  <si>
    <t>2142780</t>
  </si>
  <si>
    <t>14101</t>
  </si>
  <si>
    <t>20354</t>
  </si>
  <si>
    <t>10368</t>
  </si>
  <si>
    <t>2880</t>
  </si>
  <si>
    <t>3.684</t>
  </si>
  <si>
    <t>7978</t>
  </si>
  <si>
    <t>9389948</t>
  </si>
  <si>
    <t>90033</t>
  </si>
  <si>
    <t>229328</t>
  </si>
  <si>
    <t>14614</t>
  </si>
  <si>
    <t>124304</t>
  </si>
  <si>
    <t>1.124</t>
  </si>
  <si>
    <t>6720108</t>
  </si>
  <si>
    <t>1871779</t>
  </si>
  <si>
    <t>17260</t>
  </si>
  <si>
    <t>27897</t>
  </si>
  <si>
    <t>3.601</t>
  </si>
  <si>
    <t>21971</t>
  </si>
  <si>
    <t>28701799</t>
  </si>
  <si>
    <t>34333</t>
  </si>
  <si>
    <t>69698</t>
  </si>
  <si>
    <t>177513</t>
  </si>
  <si>
    <t>4.039</t>
  </si>
  <si>
    <t>937002</t>
  </si>
  <si>
    <t>-1.385</t>
  </si>
  <si>
    <t>2672649</t>
  </si>
  <si>
    <t>2484</t>
  </si>
  <si>
    <t>29932</t>
  </si>
  <si>
    <t>120447</t>
  </si>
  <si>
    <t>17339</t>
  </si>
  <si>
    <t>3.575</t>
  </si>
  <si>
    <t>1411414</t>
  </si>
  <si>
    <t>2103</t>
  </si>
  <si>
    <t>2910</t>
  </si>
  <si>
    <t>15508</t>
  </si>
  <si>
    <t>15732</t>
  </si>
  <si>
    <t>2959127</t>
  </si>
  <si>
    <t>2947</t>
  </si>
  <si>
    <t>4445</t>
  </si>
  <si>
    <t>53688</t>
  </si>
  <si>
    <t>27503</t>
  </si>
  <si>
    <t>3.648</t>
  </si>
  <si>
    <t>91320</t>
  </si>
  <si>
    <t>-1.081</t>
  </si>
  <si>
    <t>1803721</t>
  </si>
  <si>
    <t>3341</t>
  </si>
  <si>
    <t>28214</t>
  </si>
  <si>
    <t>3.681</t>
  </si>
  <si>
    <t>1859768</t>
  </si>
  <si>
    <t>2887</t>
  </si>
  <si>
    <t>10877</t>
  </si>
  <si>
    <t>60781</t>
  </si>
  <si>
    <t>10950</t>
  </si>
  <si>
    <t>3.673</t>
  </si>
  <si>
    <t>65550</t>
  </si>
  <si>
    <t>257212</t>
  </si>
  <si>
    <t>6365</t>
  </si>
  <si>
    <t>8857</t>
  </si>
  <si>
    <t>1278</t>
  </si>
  <si>
    <t>378693</t>
  </si>
  <si>
    <t>11488</t>
  </si>
  <si>
    <t>45519</t>
  </si>
  <si>
    <t>3.071</t>
  </si>
  <si>
    <t>315474</t>
  </si>
  <si>
    <t>18724</t>
  </si>
  <si>
    <t>27144</t>
  </si>
  <si>
    <t>8700</t>
  </si>
  <si>
    <t>3.059</t>
  </si>
  <si>
    <t>247808</t>
  </si>
  <si>
    <t>3979</t>
  </si>
  <si>
    <t>9155</t>
  </si>
  <si>
    <t>234503</t>
  </si>
  <si>
    <t>7576</t>
  </si>
  <si>
    <t>7291</t>
  </si>
  <si>
    <t>12114</t>
  </si>
  <si>
    <t>212273</t>
  </si>
  <si>
    <t>8105</t>
  </si>
  <si>
    <t>1048</t>
  </si>
  <si>
    <t>186890</t>
  </si>
  <si>
    <t>5643</t>
  </si>
  <si>
    <t>27267</t>
  </si>
  <si>
    <t>3.157</t>
  </si>
  <si>
    <t>150069</t>
  </si>
  <si>
    <t>4497</t>
  </si>
  <si>
    <t>4667</t>
  </si>
  <si>
    <t>3.056</t>
  </si>
  <si>
    <t>158971</t>
  </si>
  <si>
    <t>7831</t>
  </si>
  <si>
    <t>2083</t>
  </si>
  <si>
    <t>3.027</t>
  </si>
  <si>
    <t>163640</t>
  </si>
  <si>
    <t>256</t>
  </si>
  <si>
    <t>2894</t>
  </si>
  <si>
    <t>29519</t>
  </si>
  <si>
    <t>3.138</t>
  </si>
  <si>
    <t>163360</t>
  </si>
  <si>
    <t>1435</t>
  </si>
  <si>
    <t>17270</t>
  </si>
  <si>
    <t>210541</t>
  </si>
  <si>
    <t>15800</t>
  </si>
  <si>
    <t>18.9</t>
  </si>
  <si>
    <t>3.141</t>
  </si>
  <si>
    <t>169926</t>
  </si>
  <si>
    <t>346</t>
  </si>
  <si>
    <t>17366</t>
  </si>
  <si>
    <t>21458</t>
  </si>
  <si>
    <t>265462</t>
  </si>
  <si>
    <t>329</t>
  </si>
  <si>
    <t>30969</t>
  </si>
  <si>
    <t>11628</t>
  </si>
  <si>
    <t>3825</t>
  </si>
  <si>
    <t>197428</t>
  </si>
  <si>
    <t>3130</t>
  </si>
  <si>
    <t>-1.572</t>
  </si>
  <si>
    <t>214202</t>
  </si>
  <si>
    <t>30279</t>
  </si>
  <si>
    <t>17841</t>
  </si>
  <si>
    <t>5700</t>
  </si>
  <si>
    <t>3.013</t>
  </si>
  <si>
    <t>119823</t>
  </si>
  <si>
    <t>15050</t>
  </si>
  <si>
    <t>135497</t>
  </si>
  <si>
    <t>636072</t>
  </si>
  <si>
    <t>8053</t>
  </si>
  <si>
    <t>19508</t>
  </si>
  <si>
    <t>13226</t>
  </si>
  <si>
    <t>3.137</t>
  </si>
  <si>
    <t>129340</t>
  </si>
  <si>
    <t>4688</t>
  </si>
  <si>
    <t>272828</t>
  </si>
  <si>
    <t>514</t>
  </si>
  <si>
    <t>8246</t>
  </si>
  <si>
    <t>3.153</t>
  </si>
  <si>
    <t>150364</t>
  </si>
  <si>
    <t>10395</t>
  </si>
  <si>
    <t>7753</t>
  </si>
  <si>
    <t>293.045</t>
  </si>
  <si>
    <t>16061</t>
  </si>
  <si>
    <t>375</t>
  </si>
  <si>
    <t>4362</t>
  </si>
  <si>
    <t>28273</t>
  </si>
  <si>
    <t>1813</t>
  </si>
  <si>
    <t>37191</t>
  </si>
  <si>
    <t>28875</t>
  </si>
  <si>
    <t>-1.159</t>
  </si>
  <si>
    <t>267.559</t>
  </si>
  <si>
    <t>12881</t>
  </si>
  <si>
    <t>7.744</t>
  </si>
  <si>
    <t>25593383</t>
  </si>
  <si>
    <t>90503</t>
  </si>
  <si>
    <t>5294</t>
  </si>
  <si>
    <t>1707264</t>
  </si>
  <si>
    <t>5928</t>
  </si>
  <si>
    <t>131328</t>
  </si>
  <si>
    <t>285.757</t>
  </si>
  <si>
    <t>5647</t>
  </si>
  <si>
    <t>1537</t>
  </si>
  <si>
    <t>273.057</t>
  </si>
  <si>
    <t>53039</t>
  </si>
  <si>
    <t>3168</t>
  </si>
  <si>
    <t>418</t>
  </si>
  <si>
    <t>276.067</t>
  </si>
  <si>
    <t>398917</t>
  </si>
  <si>
    <t>1445</t>
  </si>
  <si>
    <t>269.314</t>
  </si>
  <si>
    <t>2341682</t>
  </si>
  <si>
    <t>8695</t>
  </si>
  <si>
    <t>270.313</t>
  </si>
  <si>
    <t>9795</t>
  </si>
  <si>
    <t>27030</t>
  </si>
  <si>
    <t>10776</t>
  </si>
  <si>
    <t>-1.366</t>
  </si>
  <si>
    <t>264.587</t>
  </si>
  <si>
    <t>13591</t>
  </si>
  <si>
    <t>151840</t>
  </si>
  <si>
    <t>584</t>
  </si>
  <si>
    <t>24700</t>
  </si>
  <si>
    <t>32220</t>
  </si>
  <si>
    <t>22960</t>
  </si>
  <si>
    <t>87702</t>
  </si>
  <si>
    <t>-1.416</t>
  </si>
  <si>
    <t>280.896</t>
  </si>
  <si>
    <t>11860</t>
  </si>
  <si>
    <t>50130</t>
  </si>
  <si>
    <t>264.603</t>
  </si>
  <si>
    <t>15243</t>
  </si>
  <si>
    <t>1432</t>
  </si>
  <si>
    <t>265.867</t>
  </si>
  <si>
    <t>2.885</t>
  </si>
  <si>
    <t>264.386</t>
  </si>
  <si>
    <t>12563</t>
  </si>
  <si>
    <t>19260</t>
  </si>
  <si>
    <t>320</t>
  </si>
  <si>
    <t>306.081</t>
  </si>
  <si>
    <t>132948</t>
  </si>
  <si>
    <t>9319</t>
  </si>
  <si>
    <t>23370</t>
  </si>
  <si>
    <t>306.621</t>
  </si>
  <si>
    <t>296</t>
  </si>
  <si>
    <t>299.986</t>
  </si>
  <si>
    <t>23846</t>
  </si>
  <si>
    <t>71136</t>
  </si>
  <si>
    <t>301.477</t>
  </si>
  <si>
    <t>-3.109</t>
  </si>
  <si>
    <t>263.375</t>
  </si>
  <si>
    <t>7067935</t>
  </si>
  <si>
    <t>98820</t>
  </si>
  <si>
    <t>360</t>
  </si>
  <si>
    <t>4.436</t>
  </si>
  <si>
    <t>240.072</t>
  </si>
  <si>
    <t>44975</t>
  </si>
  <si>
    <t>1821</t>
  </si>
  <si>
    <t>1357</t>
  </si>
  <si>
    <t>243.738</t>
  </si>
  <si>
    <t>7.478</t>
  </si>
  <si>
    <t>270.849</t>
  </si>
  <si>
    <t>64033</t>
  </si>
  <si>
    <t>4776</t>
  </si>
  <si>
    <t>1571</t>
  </si>
  <si>
    <t>275.004</t>
  </si>
  <si>
    <t>1409</t>
  </si>
  <si>
    <t>232.229</t>
  </si>
  <si>
    <t>18613</t>
  </si>
  <si>
    <t>18496</t>
  </si>
  <si>
    <t>3.618</t>
  </si>
  <si>
    <t>229.967</t>
  </si>
  <si>
    <t>20651</t>
  </si>
  <si>
    <t>1478</t>
  </si>
  <si>
    <t>71456</t>
  </si>
  <si>
    <t>35496</t>
  </si>
  <si>
    <t>254.344</t>
  </si>
  <si>
    <t>101612</t>
  </si>
  <si>
    <t>6712</t>
  </si>
  <si>
    <t>913</t>
  </si>
  <si>
    <t>257.621</t>
  </si>
  <si>
    <t>725</t>
  </si>
  <si>
    <t>291</t>
  </si>
  <si>
    <t>284.371</t>
  </si>
  <si>
    <t>24150</t>
  </si>
  <si>
    <t>1669</t>
  </si>
  <si>
    <t>90501</t>
  </si>
  <si>
    <t>284.993</t>
  </si>
  <si>
    <t>6566.667</t>
  </si>
  <si>
    <t>20100</t>
  </si>
  <si>
    <t>77036</t>
  </si>
  <si>
    <t>54577</t>
  </si>
  <si>
    <t>16537</t>
  </si>
  <si>
    <t>96001</t>
  </si>
  <si>
    <t>69989</t>
  </si>
  <si>
    <t>130480</t>
  </si>
  <si>
    <t>42981</t>
  </si>
  <si>
    <t>59601</t>
  </si>
  <si>
    <t>8810</t>
  </si>
  <si>
    <t>1494155</t>
  </si>
  <si>
    <t>520249</t>
  </si>
  <si>
    <t>105827</t>
  </si>
  <si>
    <t>887029</t>
  </si>
  <si>
    <t>10016</t>
  </si>
  <si>
    <t>29494</t>
  </si>
  <si>
    <t>17365</t>
  </si>
  <si>
    <t>19962</t>
  </si>
  <si>
    <t>59403</t>
  </si>
  <si>
    <t>58627</t>
  </si>
  <si>
    <t>25204</t>
  </si>
  <si>
    <t>63600</t>
  </si>
  <si>
    <t>139181</t>
  </si>
  <si>
    <t>169976</t>
  </si>
  <si>
    <t>75225</t>
  </si>
  <si>
    <t>38069</t>
  </si>
  <si>
    <t>189</t>
  </si>
  <si>
    <t>28.125</t>
  </si>
  <si>
    <t>21663</t>
  </si>
  <si>
    <t>107875</t>
  </si>
  <si>
    <t>190630</t>
  </si>
  <si>
    <t>428220</t>
  </si>
  <si>
    <t>60355</t>
  </si>
  <si>
    <t>4153</t>
  </si>
  <si>
    <t>23234</t>
  </si>
  <si>
    <t>17000</t>
  </si>
  <si>
    <t>11220</t>
  </si>
  <si>
    <t>-22.414</t>
  </si>
  <si>
    <t>96180</t>
  </si>
  <si>
    <t>34947</t>
  </si>
  <si>
    <t>2642</t>
  </si>
  <si>
    <t>22615</t>
  </si>
  <si>
    <t>32558</t>
  </si>
  <si>
    <t>100825</t>
  </si>
  <si>
    <t>26734</t>
  </si>
  <si>
    <t>21109</t>
  </si>
  <si>
    <t>17657</t>
  </si>
  <si>
    <t>17656</t>
  </si>
  <si>
    <t>125001</t>
  </si>
  <si>
    <t>45.719</t>
  </si>
  <si>
    <t>2308960</t>
  </si>
  <si>
    <t>183832</t>
  </si>
  <si>
    <t>54672</t>
  </si>
  <si>
    <t>45.759</t>
  </si>
  <si>
    <t>46495</t>
  </si>
  <si>
    <t>45540000</t>
  </si>
  <si>
    <t>44.649</t>
  </si>
  <si>
    <t>1710587</t>
  </si>
  <si>
    <t>9629</t>
  </si>
  <si>
    <t>3510</t>
  </si>
  <si>
    <t>36686</t>
  </si>
  <si>
    <t>194170</t>
  </si>
  <si>
    <t>45.815</t>
  </si>
  <si>
    <t>2405492</t>
  </si>
  <si>
    <t>5163</t>
  </si>
  <si>
    <t>2058</t>
  </si>
  <si>
    <t>998779</t>
  </si>
  <si>
    <t>712920</t>
  </si>
  <si>
    <t>15600</t>
  </si>
  <si>
    <t>45.905</t>
  </si>
  <si>
    <t>81710</t>
  </si>
  <si>
    <t>2063521</t>
  </si>
  <si>
    <t>42588</t>
  </si>
  <si>
    <t>125492</t>
  </si>
  <si>
    <t>2165</t>
  </si>
  <si>
    <t>45.451</t>
  </si>
  <si>
    <t>85703</t>
  </si>
  <si>
    <t>115177</t>
  </si>
  <si>
    <t>45.038</t>
  </si>
  <si>
    <t>2100679</t>
  </si>
  <si>
    <t>6328</t>
  </si>
  <si>
    <t>228722</t>
  </si>
  <si>
    <t>45.006</t>
  </si>
  <si>
    <t>95206</t>
  </si>
  <si>
    <t>1.463</t>
  </si>
  <si>
    <t>45.275</t>
  </si>
  <si>
    <t>3192223</t>
  </si>
  <si>
    <t>8553</t>
  </si>
  <si>
    <t>125190</t>
  </si>
  <si>
    <t>237623</t>
  </si>
  <si>
    <t>97907</t>
  </si>
  <si>
    <t>45.182</t>
  </si>
  <si>
    <t>110421</t>
  </si>
  <si>
    <t>45.156</t>
  </si>
  <si>
    <t>16707600</t>
  </si>
  <si>
    <t>370000</t>
  </si>
  <si>
    <t>-1.376</t>
  </si>
  <si>
    <t>44.577</t>
  </si>
  <si>
    <t>1699155</t>
  </si>
  <si>
    <t>7462</t>
  </si>
  <si>
    <t>5876</t>
  </si>
  <si>
    <t>148264</t>
  </si>
  <si>
    <t>14927</t>
  </si>
  <si>
    <t>44.592</t>
  </si>
  <si>
    <t>102351</t>
  </si>
  <si>
    <t>46.853</t>
  </si>
  <si>
    <t>766342</t>
  </si>
  <si>
    <t>3564</t>
  </si>
  <si>
    <t>1756</t>
  </si>
  <si>
    <t>44734</t>
  </si>
  <si>
    <t>46.837</t>
  </si>
  <si>
    <t>58932</t>
  </si>
  <si>
    <t>46.983</t>
  </si>
  <si>
    <t>682164</t>
  </si>
  <si>
    <t>3042</t>
  </si>
  <si>
    <t>1164</t>
  </si>
  <si>
    <t>48108</t>
  </si>
  <si>
    <t>46.988</t>
  </si>
  <si>
    <t>42712</t>
  </si>
  <si>
    <t>44.822</t>
  </si>
  <si>
    <t>2599556</t>
  </si>
  <si>
    <t>117450</t>
  </si>
  <si>
    <t>2610</t>
  </si>
  <si>
    <t>132426</t>
  </si>
  <si>
    <t>44.834</t>
  </si>
  <si>
    <t>177205</t>
  </si>
  <si>
    <t>44.776</t>
  </si>
  <si>
    <t>2143486</t>
  </si>
  <si>
    <t>8926</t>
  </si>
  <si>
    <t>157179</t>
  </si>
  <si>
    <t>1057</t>
  </si>
  <si>
    <t>44.689</t>
  </si>
  <si>
    <t>138503</t>
  </si>
  <si>
    <t>46.493</t>
  </si>
  <si>
    <t>786420</t>
  </si>
  <si>
    <t>3184</t>
  </si>
  <si>
    <t>4943</t>
  </si>
  <si>
    <t>23303</t>
  </si>
  <si>
    <t>46.444</t>
  </si>
  <si>
    <t>28085</t>
  </si>
  <si>
    <t>-1.731</t>
  </si>
  <si>
    <t>45.839</t>
  </si>
  <si>
    <t>1745372</t>
  </si>
  <si>
    <t>7076</t>
  </si>
  <si>
    <t>108991</t>
  </si>
  <si>
    <t>45.856</t>
  </si>
  <si>
    <t>161112</t>
  </si>
  <si>
    <t>44.123</t>
  </si>
  <si>
    <t>2714353</t>
  </si>
  <si>
    <t>5707</t>
  </si>
  <si>
    <t>273780</t>
  </si>
  <si>
    <t>250319</t>
  </si>
  <si>
    <t>44.111</t>
  </si>
  <si>
    <t>111468</t>
  </si>
  <si>
    <t>874707</t>
  </si>
  <si>
    <t>45.171</t>
  </si>
  <si>
    <t>1360529</t>
  </si>
  <si>
    <t>6539</t>
  </si>
  <si>
    <t>2775</t>
  </si>
  <si>
    <t>65312</t>
  </si>
  <si>
    <t>86752</t>
  </si>
  <si>
    <t>46.077</t>
  </si>
  <si>
    <t>2254080</t>
  </si>
  <si>
    <t>7599</t>
  </si>
  <si>
    <t>156915</t>
  </si>
  <si>
    <t>3222</t>
  </si>
  <si>
    <t>46.051</t>
  </si>
  <si>
    <t>147254</t>
  </si>
  <si>
    <t>45.297</t>
  </si>
  <si>
    <t>1585938</t>
  </si>
  <si>
    <t>6304</t>
  </si>
  <si>
    <t>157897</t>
  </si>
  <si>
    <t>1472</t>
  </si>
  <si>
    <t>160566</t>
  </si>
  <si>
    <t>774</t>
  </si>
  <si>
    <t>759842</t>
  </si>
  <si>
    <t>2777</t>
  </si>
  <si>
    <t>6642</t>
  </si>
  <si>
    <t>4031854</t>
  </si>
  <si>
    <t>87649</t>
  </si>
  <si>
    <t>51060</t>
  </si>
  <si>
    <t>1110</t>
  </si>
  <si>
    <t>31271</t>
  </si>
  <si>
    <t>46.958</t>
  </si>
  <si>
    <t>667573</t>
  </si>
  <si>
    <t>3662</t>
  </si>
  <si>
    <t>3752</t>
  </si>
  <si>
    <t>153609</t>
  </si>
  <si>
    <t>47.001</t>
  </si>
  <si>
    <t>10611</t>
  </si>
  <si>
    <t>46.463</t>
  </si>
  <si>
    <t>442224</t>
  </si>
  <si>
    <t>2187</t>
  </si>
  <si>
    <t>68355</t>
  </si>
  <si>
    <t>1712475</t>
  </si>
  <si>
    <t>36875</t>
  </si>
  <si>
    <t>46.586</t>
  </si>
  <si>
    <t>22130</t>
  </si>
  <si>
    <t>46.769</t>
  </si>
  <si>
    <t>560707</t>
  </si>
  <si>
    <t>15903</t>
  </si>
  <si>
    <t>5024</t>
  </si>
  <si>
    <t>28449</t>
  </si>
  <si>
    <t>46.757</t>
  </si>
  <si>
    <t>408</t>
  </si>
  <si>
    <t>2996786</t>
  </si>
  <si>
    <t>4913</t>
  </si>
  <si>
    <t>4193910</t>
  </si>
  <si>
    <t>93198</t>
  </si>
  <si>
    <t>16200</t>
  </si>
  <si>
    <t>217723</t>
  </si>
  <si>
    <t>89086</t>
  </si>
  <si>
    <t>11.08</t>
  </si>
  <si>
    <t>10.95</t>
  </si>
  <si>
    <t>11.32</t>
  </si>
  <si>
    <t>11.03</t>
  </si>
  <si>
    <t>11.04</t>
  </si>
  <si>
    <t>11.096</t>
  </si>
  <si>
    <t>443356</t>
  </si>
  <si>
    <t>1985</t>
  </si>
  <si>
    <t>1595</t>
  </si>
  <si>
    <t>10.97</t>
  </si>
  <si>
    <t>11.19</t>
  </si>
  <si>
    <t>11.009</t>
  </si>
  <si>
    <t>11.12</t>
  </si>
  <si>
    <t>10.81</t>
  </si>
  <si>
    <t>-1.982</t>
  </si>
  <si>
    <t>10.906</t>
  </si>
  <si>
    <t>943</t>
  </si>
  <si>
    <t>2.451</t>
  </si>
  <si>
    <t>10.503</t>
  </si>
  <si>
    <t>1767432</t>
  </si>
  <si>
    <t>4200</t>
  </si>
  <si>
    <t>22850</t>
  </si>
  <si>
    <t>10276</t>
  </si>
  <si>
    <t>10.46</t>
  </si>
  <si>
    <t>10.69</t>
  </si>
  <si>
    <t>10.558</t>
  </si>
  <si>
    <t>11.05</t>
  </si>
  <si>
    <t>11.3</t>
  </si>
  <si>
    <t>11.054</t>
  </si>
  <si>
    <t>937088</t>
  </si>
  <si>
    <t>2804</t>
  </si>
  <si>
    <t>2166</t>
  </si>
  <si>
    <t>10.73</t>
  </si>
  <si>
    <t>10.992</t>
  </si>
  <si>
    <t>10.41</t>
  </si>
  <si>
    <t>10.84</t>
  </si>
  <si>
    <t>3.732</t>
  </si>
  <si>
    <t>10.85</t>
  </si>
  <si>
    <t>10.741</t>
  </si>
  <si>
    <t>858853</t>
  </si>
  <si>
    <t>1680</t>
  </si>
  <si>
    <t>4395</t>
  </si>
  <si>
    <t>12451</t>
  </si>
  <si>
    <t>10.71</t>
  </si>
  <si>
    <t>10.87</t>
  </si>
  <si>
    <t>10.79</t>
  </si>
  <si>
    <t>2158</t>
  </si>
  <si>
    <t>11.06</t>
  </si>
  <si>
    <t>11.35</t>
  </si>
  <si>
    <t>11.17</t>
  </si>
  <si>
    <t>1.086</t>
  </si>
  <si>
    <t>11.217</t>
  </si>
  <si>
    <t>7181819</t>
  </si>
  <si>
    <t>640285</t>
  </si>
  <si>
    <t>1747</t>
  </si>
  <si>
    <t>1677</t>
  </si>
  <si>
    <t>5517</t>
  </si>
  <si>
    <t>4222</t>
  </si>
  <si>
    <t>11.28</t>
  </si>
  <si>
    <t>11.29</t>
  </si>
  <si>
    <t>11.287</t>
  </si>
  <si>
    <t>3333</t>
  </si>
  <si>
    <t>2.793</t>
  </si>
  <si>
    <t>11.42</t>
  </si>
  <si>
    <t>11.369</t>
  </si>
  <si>
    <t>623100</t>
  </si>
  <si>
    <t>272</t>
  </si>
  <si>
    <t>5404</t>
  </si>
  <si>
    <t>11.496</t>
  </si>
  <si>
    <t>103460</t>
  </si>
  <si>
    <t>10.96</t>
  </si>
  <si>
    <t>10.996</t>
  </si>
  <si>
    <t>123160</t>
  </si>
  <si>
    <t>2420</t>
  </si>
  <si>
    <t>11.135</t>
  </si>
  <si>
    <t>404055</t>
  </si>
  <si>
    <t>2145</t>
  </si>
  <si>
    <t>7711</t>
  </si>
  <si>
    <t>30271</t>
  </si>
  <si>
    <t>27346</t>
  </si>
  <si>
    <t>11.14</t>
  </si>
  <si>
    <t>11.115</t>
  </si>
  <si>
    <t>757319</t>
  </si>
  <si>
    <t>3004</t>
  </si>
  <si>
    <t>5008</t>
  </si>
  <si>
    <t>2740</t>
  </si>
  <si>
    <t>11.21</t>
  </si>
  <si>
    <t>11.147</t>
  </si>
  <si>
    <t>19656</t>
  </si>
  <si>
    <t>11.162</t>
  </si>
  <si>
    <t>776864</t>
  </si>
  <si>
    <t>2552</t>
  </si>
  <si>
    <t>11.16</t>
  </si>
  <si>
    <t>11.189</t>
  </si>
  <si>
    <t>8672</t>
  </si>
  <si>
    <t>10.89</t>
  </si>
  <si>
    <t>10.74</t>
  </si>
  <si>
    <t>10.819</t>
  </si>
  <si>
    <t>195349</t>
  </si>
  <si>
    <t>3312</t>
  </si>
  <si>
    <t>10.86</t>
  </si>
  <si>
    <t>11.157</t>
  </si>
  <si>
    <t>385877</t>
  </si>
  <si>
    <t>10.892</t>
  </si>
  <si>
    <t>178632</t>
  </si>
  <si>
    <t>3749</t>
  </si>
  <si>
    <t>3701</t>
  </si>
  <si>
    <t>10.94</t>
  </si>
  <si>
    <t>11.22</t>
  </si>
  <si>
    <t>11.048</t>
  </si>
  <si>
    <t>210696</t>
  </si>
  <si>
    <t>720</t>
  </si>
  <si>
    <t>21900</t>
  </si>
  <si>
    <t>10.99</t>
  </si>
  <si>
    <t>10.921</t>
  </si>
  <si>
    <t>56423</t>
  </si>
  <si>
    <t>2976</t>
  </si>
  <si>
    <t>11.148</t>
  </si>
  <si>
    <t>232953</t>
  </si>
  <si>
    <t>691</t>
  </si>
  <si>
    <t>558500</t>
  </si>
  <si>
    <t>11.09</t>
  </si>
  <si>
    <t>10.975</t>
  </si>
  <si>
    <t>262194</t>
  </si>
  <si>
    <t>2942</t>
  </si>
  <si>
    <t>7296</t>
  </si>
  <si>
    <t>11.5</t>
  </si>
  <si>
    <t>-2.717</t>
  </si>
  <si>
    <t>11.292</t>
  </si>
  <si>
    <t>409319</t>
  </si>
  <si>
    <t>5499</t>
  </si>
  <si>
    <t>34410</t>
  </si>
  <si>
    <t>2.423</t>
  </si>
  <si>
    <t>10.958</t>
  </si>
  <si>
    <t>314189</t>
  </si>
  <si>
    <t>547</t>
  </si>
  <si>
    <t>54950</t>
  </si>
  <si>
    <t>11.069</t>
  </si>
  <si>
    <t>386461</t>
  </si>
  <si>
    <t>8038</t>
  </si>
  <si>
    <t>5416</t>
  </si>
  <si>
    <t>2263</t>
  </si>
  <si>
    <t>11.156</t>
  </si>
  <si>
    <t>27890</t>
  </si>
  <si>
    <t>11.112</t>
  </si>
  <si>
    <t>1258674</t>
  </si>
  <si>
    <t>3263</t>
  </si>
  <si>
    <t>32430</t>
  </si>
  <si>
    <t>3853</t>
  </si>
  <si>
    <t>3169</t>
  </si>
  <si>
    <t>11.183</t>
  </si>
  <si>
    <t>10707</t>
  </si>
  <si>
    <t>2.459</t>
  </si>
  <si>
    <t>8547134</t>
  </si>
  <si>
    <t>45195</t>
  </si>
  <si>
    <t>102251</t>
  </si>
  <si>
    <t>136679</t>
  </si>
  <si>
    <t>88177</t>
  </si>
  <si>
    <t>-6.886</t>
  </si>
  <si>
    <t>152832292</t>
  </si>
  <si>
    <t>44115</t>
  </si>
  <si>
    <t>752746</t>
  </si>
  <si>
    <t>739343</t>
  </si>
  <si>
    <t>199807</t>
  </si>
  <si>
    <t>3.243</t>
  </si>
  <si>
    <t>17807983</t>
  </si>
  <si>
    <t>3657</t>
  </si>
  <si>
    <t>-3.484</t>
  </si>
  <si>
    <t>2.848</t>
  </si>
  <si>
    <t>18093456</t>
  </si>
  <si>
    <t>8763</t>
  </si>
  <si>
    <t>362126</t>
  </si>
  <si>
    <t>533569</t>
  </si>
  <si>
    <t>191398</t>
  </si>
  <si>
    <t>2.847</t>
  </si>
  <si>
    <t>690501</t>
  </si>
  <si>
    <t>2.71</t>
  </si>
  <si>
    <t>2.68</t>
  </si>
  <si>
    <t>10227784</t>
  </si>
  <si>
    <t>271228</t>
  </si>
  <si>
    <t>532928</t>
  </si>
  <si>
    <t>2.679</t>
  </si>
  <si>
    <t>738422</t>
  </si>
  <si>
    <t>2.738</t>
  </si>
  <si>
    <t>21629531</t>
  </si>
  <si>
    <t>10008</t>
  </si>
  <si>
    <t>72828</t>
  </si>
  <si>
    <t>581479</t>
  </si>
  <si>
    <t>75852</t>
  </si>
  <si>
    <t>751984</t>
  </si>
  <si>
    <t>12569246</t>
  </si>
  <si>
    <t>111125</t>
  </si>
  <si>
    <t>1151991</t>
  </si>
  <si>
    <t>412900</t>
  </si>
  <si>
    <t>291764</t>
  </si>
  <si>
    <t>2.784</t>
  </si>
  <si>
    <t>10615453</t>
  </si>
  <si>
    <t>5926</t>
  </si>
  <si>
    <t>295527</t>
  </si>
  <si>
    <t>462634</t>
  </si>
  <si>
    <t>45316</t>
  </si>
  <si>
    <t>2.804</t>
  </si>
  <si>
    <t>901382</t>
  </si>
  <si>
    <t>2.942</t>
  </si>
  <si>
    <t>36789438</t>
  </si>
  <si>
    <t>11654</t>
  </si>
  <si>
    <t>414833</t>
  </si>
  <si>
    <t>604925</t>
  </si>
  <si>
    <t>110693</t>
  </si>
  <si>
    <t>2.959</t>
  </si>
  <si>
    <t>2382224</t>
  </si>
  <si>
    <t>2.818</t>
  </si>
  <si>
    <t>11679938</t>
  </si>
  <si>
    <t>4563</t>
  </si>
  <si>
    <t>67767</t>
  </si>
  <si>
    <t>416232</t>
  </si>
  <si>
    <t>101902</t>
  </si>
  <si>
    <t>2.824</t>
  </si>
  <si>
    <t>631596</t>
  </si>
  <si>
    <t>2.691</t>
  </si>
  <si>
    <t>8404589</t>
  </si>
  <si>
    <t>5789</t>
  </si>
  <si>
    <t>45697</t>
  </si>
  <si>
    <t>178320</t>
  </si>
  <si>
    <t>12699</t>
  </si>
  <si>
    <t>287586</t>
  </si>
  <si>
    <t>2.706</t>
  </si>
  <si>
    <t>13531308</t>
  </si>
  <si>
    <t>11624</t>
  </si>
  <si>
    <t>23696</t>
  </si>
  <si>
    <t>544328</t>
  </si>
  <si>
    <t>175154</t>
  </si>
  <si>
    <t>2.695</t>
  </si>
  <si>
    <t>495534</t>
  </si>
  <si>
    <t>2.92</t>
  </si>
  <si>
    <t>2.856</t>
  </si>
  <si>
    <t>45005018</t>
  </si>
  <si>
    <t>12753</t>
  </si>
  <si>
    <t>113948</t>
  </si>
  <si>
    <t>769834</t>
  </si>
  <si>
    <t>304006</t>
  </si>
  <si>
    <t>2.853</t>
  </si>
  <si>
    <t>4469423</t>
  </si>
  <si>
    <t>-1.034</t>
  </si>
  <si>
    <t>2.833</t>
  </si>
  <si>
    <t>54494838</t>
  </si>
  <si>
    <t>17149</t>
  </si>
  <si>
    <t>360336</t>
  </si>
  <si>
    <t>593925</t>
  </si>
  <si>
    <t>60527</t>
  </si>
  <si>
    <t>2.829</t>
  </si>
  <si>
    <t>3486426</t>
  </si>
  <si>
    <t>-1.866</t>
  </si>
  <si>
    <t>2.662</t>
  </si>
  <si>
    <t>8239949</t>
  </si>
  <si>
    <t>5785</t>
  </si>
  <si>
    <t>95053</t>
  </si>
  <si>
    <t>265773</t>
  </si>
  <si>
    <t>52600</t>
  </si>
  <si>
    <t>302647</t>
  </si>
  <si>
    <t>-4.563</t>
  </si>
  <si>
    <t>2.541</t>
  </si>
  <si>
    <t>9115757</t>
  </si>
  <si>
    <t>6986</t>
  </si>
  <si>
    <t>19118</t>
  </si>
  <si>
    <t>148273</t>
  </si>
  <si>
    <t>109425</t>
  </si>
  <si>
    <t>2.552</t>
  </si>
  <si>
    <t>223873</t>
  </si>
  <si>
    <t>-5.686</t>
  </si>
  <si>
    <t>2.846</t>
  </si>
  <si>
    <t>37706809</t>
  </si>
  <si>
    <t>17547</t>
  </si>
  <si>
    <t>135281</t>
  </si>
  <si>
    <t>502824</t>
  </si>
  <si>
    <t>134195</t>
  </si>
  <si>
    <t>2.858</t>
  </si>
  <si>
    <t>1962500</t>
  </si>
  <si>
    <t>949</t>
  </si>
  <si>
    <t>-2.903</t>
  </si>
  <si>
    <t>3.067</t>
  </si>
  <si>
    <t>26453686</t>
  </si>
  <si>
    <t>12108</t>
  </si>
  <si>
    <t>158765</t>
  </si>
  <si>
    <t>413848</t>
  </si>
  <si>
    <t>31070</t>
  </si>
  <si>
    <t>2565356</t>
  </si>
  <si>
    <t>28058333</t>
  </si>
  <si>
    <t>9081</t>
  </si>
  <si>
    <t>596553</t>
  </si>
  <si>
    <t>571171</t>
  </si>
  <si>
    <t>121497</t>
  </si>
  <si>
    <t>3.021</t>
  </si>
  <si>
    <t>2330389</t>
  </si>
  <si>
    <t>3.082</t>
  </si>
  <si>
    <t>42316167</t>
  </si>
  <si>
    <t>15714</t>
  </si>
  <si>
    <t>148936</t>
  </si>
  <si>
    <t>801707</t>
  </si>
  <si>
    <t>178318</t>
  </si>
  <si>
    <t>2968539</t>
  </si>
  <si>
    <t>3.218</t>
  </si>
  <si>
    <t>134386957</t>
  </si>
  <si>
    <t>31589</t>
  </si>
  <si>
    <t>1233631</t>
  </si>
  <si>
    <t>1302240</t>
  </si>
  <si>
    <t>311422</t>
  </si>
  <si>
    <t>3.208</t>
  </si>
  <si>
    <t>18703805</t>
  </si>
  <si>
    <t>3.044</t>
  </si>
  <si>
    <t>35334294</t>
  </si>
  <si>
    <t>12621</t>
  </si>
  <si>
    <t>234609</t>
  </si>
  <si>
    <t>603044</t>
  </si>
  <si>
    <t>10064</t>
  </si>
  <si>
    <t>3.037</t>
  </si>
  <si>
    <t>1969595</t>
  </si>
  <si>
    <t>2.657</t>
  </si>
  <si>
    <t>14256690</t>
  </si>
  <si>
    <t>6694</t>
  </si>
  <si>
    <t>71635</t>
  </si>
  <si>
    <t>242870</t>
  </si>
  <si>
    <t>242253</t>
  </si>
  <si>
    <t>2.665</t>
  </si>
  <si>
    <t>1786279</t>
  </si>
  <si>
    <t>670200</t>
  </si>
  <si>
    <t>4.328</t>
  </si>
  <si>
    <t>121478</t>
  </si>
  <si>
    <t>874</t>
  </si>
  <si>
    <t>3.446</t>
  </si>
  <si>
    <t>461354</t>
  </si>
  <si>
    <t>751</t>
  </si>
  <si>
    <t>3769</t>
  </si>
  <si>
    <t>8953</t>
  </si>
  <si>
    <t>3.435</t>
  </si>
  <si>
    <t>54960</t>
  </si>
  <si>
    <t>3.773</t>
  </si>
  <si>
    <t>333243</t>
  </si>
  <si>
    <t>594</t>
  </si>
  <si>
    <t>13581</t>
  </si>
  <si>
    <t>4.049</t>
  </si>
  <si>
    <t>444049</t>
  </si>
  <si>
    <t>5389</t>
  </si>
  <si>
    <t>46652</t>
  </si>
  <si>
    <t>11663</t>
  </si>
  <si>
    <t>3.143</t>
  </si>
  <si>
    <t>3.585</t>
  </si>
  <si>
    <t>200045</t>
  </si>
  <si>
    <t>4968</t>
  </si>
  <si>
    <t>3.864</t>
  </si>
  <si>
    <t>599630</t>
  </si>
  <si>
    <t>3551</t>
  </si>
  <si>
    <t>4.018</t>
  </si>
  <si>
    <t>1711406</t>
  </si>
  <si>
    <t>425914</t>
  </si>
  <si>
    <t>161420</t>
  </si>
  <si>
    <t>40355</t>
  </si>
  <si>
    <t>3.666</t>
  </si>
  <si>
    <t>286320</t>
  </si>
  <si>
    <t>7564</t>
  </si>
  <si>
    <t>1775</t>
  </si>
  <si>
    <t>1.795</t>
  </si>
  <si>
    <t>3.931</t>
  </si>
  <si>
    <t>679256</t>
  </si>
  <si>
    <t>172812</t>
  </si>
  <si>
    <t>2064</t>
  </si>
  <si>
    <t>214972</t>
  </si>
  <si>
    <t>267</t>
  </si>
  <si>
    <t>25004</t>
  </si>
  <si>
    <t>40400</t>
  </si>
  <si>
    <t>4.006</t>
  </si>
  <si>
    <t>140391</t>
  </si>
  <si>
    <t>255</t>
  </si>
  <si>
    <t>892</t>
  </si>
  <si>
    <t>255465</t>
  </si>
  <si>
    <t>1358</t>
  </si>
  <si>
    <t>3.661</t>
  </si>
  <si>
    <t>275518</t>
  </si>
  <si>
    <t>6057</t>
  </si>
  <si>
    <t>228164</t>
  </si>
  <si>
    <t>2504</t>
  </si>
  <si>
    <t>4.264</t>
  </si>
  <si>
    <t>207456</t>
  </si>
  <si>
    <t>1291</t>
  </si>
  <si>
    <t>1379</t>
  </si>
  <si>
    <t>-1.685</t>
  </si>
  <si>
    <t>3.509</t>
  </si>
  <si>
    <t>176744</t>
  </si>
  <si>
    <t>3.558</t>
  </si>
  <si>
    <t>461473</t>
  </si>
  <si>
    <t>17745</t>
  </si>
  <si>
    <t>5070</t>
  </si>
  <si>
    <t>4475</t>
  </si>
  <si>
    <t>1557</t>
  </si>
  <si>
    <t>3.583</t>
  </si>
  <si>
    <t>186727</t>
  </si>
  <si>
    <t>1076</t>
  </si>
  <si>
    <t>9374</t>
  </si>
  <si>
    <t>3.463</t>
  </si>
  <si>
    <t>608273</t>
  </si>
  <si>
    <t>469</t>
  </si>
  <si>
    <t>26342</t>
  </si>
  <si>
    <t>3.951</t>
  </si>
  <si>
    <t>3.374</t>
  </si>
  <si>
    <t>443591</t>
  </si>
  <si>
    <t>964</t>
  </si>
  <si>
    <t>17100</t>
  </si>
  <si>
    <t>144279</t>
  </si>
  <si>
    <t>3.989</t>
  </si>
  <si>
    <t>243989</t>
  </si>
  <si>
    <t>6338</t>
  </si>
  <si>
    <t>43384</t>
  </si>
  <si>
    <t>6126</t>
  </si>
  <si>
    <t>100271</t>
  </si>
  <si>
    <t>2832</t>
  </si>
  <si>
    <t>185362</t>
  </si>
  <si>
    <t>4327</t>
  </si>
  <si>
    <t>5234</t>
  </si>
  <si>
    <t>146802</t>
  </si>
  <si>
    <t>7331</t>
  </si>
  <si>
    <t>80740</t>
  </si>
  <si>
    <t>5994</t>
  </si>
  <si>
    <t>49899</t>
  </si>
  <si>
    <t>2301</t>
  </si>
  <si>
    <t>225198</t>
  </si>
  <si>
    <t>7705</t>
  </si>
  <si>
    <t>1554</t>
  </si>
  <si>
    <t>57155</t>
  </si>
  <si>
    <t>1.378</t>
  </si>
  <si>
    <t>102572</t>
  </si>
  <si>
    <t>11851</t>
  </si>
  <si>
    <t>3826</t>
  </si>
  <si>
    <t>1.274</t>
  </si>
  <si>
    <t>81097</t>
  </si>
  <si>
    <t>23232</t>
  </si>
  <si>
    <t>3797</t>
  </si>
  <si>
    <t>1.294</t>
  </si>
  <si>
    <t>137074</t>
  </si>
  <si>
    <t>5859</t>
  </si>
  <si>
    <t>7692</t>
  </si>
  <si>
    <t>17235</t>
  </si>
  <si>
    <t>189690</t>
  </si>
  <si>
    <t>2661</t>
  </si>
  <si>
    <t>1658</t>
  </si>
  <si>
    <t>1.544</t>
  </si>
  <si>
    <t>457377</t>
  </si>
  <si>
    <t>296218</t>
  </si>
  <si>
    <t>17933</t>
  </si>
  <si>
    <t>16734</t>
  </si>
  <si>
    <t>11156</t>
  </si>
  <si>
    <t>97979</t>
  </si>
  <si>
    <t>1662</t>
  </si>
  <si>
    <t>1.297</t>
  </si>
  <si>
    <t>62773</t>
  </si>
  <si>
    <t>5004</t>
  </si>
  <si>
    <t>5460</t>
  </si>
  <si>
    <t>58588</t>
  </si>
  <si>
    <t>144749</t>
  </si>
  <si>
    <t>22428</t>
  </si>
  <si>
    <t>2672</t>
  </si>
  <si>
    <t>1450</t>
  </si>
  <si>
    <t>98409</t>
  </si>
  <si>
    <t>8437</t>
  </si>
  <si>
    <t>1850</t>
  </si>
  <si>
    <t>1.497</t>
  </si>
  <si>
    <t>96227</t>
  </si>
  <si>
    <t>31515</t>
  </si>
  <si>
    <t>21010</t>
  </si>
  <si>
    <t>2816</t>
  </si>
  <si>
    <t>1.513</t>
  </si>
  <si>
    <t>121563</t>
  </si>
  <si>
    <t>80046</t>
  </si>
  <si>
    <t>6406</t>
  </si>
  <si>
    <t>5655</t>
  </si>
  <si>
    <t>-9.929</t>
  </si>
  <si>
    <t>503554</t>
  </si>
  <si>
    <t>18491</t>
  </si>
  <si>
    <t>2540</t>
  </si>
  <si>
    <t>88760</t>
  </si>
  <si>
    <t>-63.636</t>
  </si>
  <si>
    <t>2285</t>
  </si>
  <si>
    <t>50700</t>
  </si>
  <si>
    <t>83.333</t>
  </si>
  <si>
    <t>14934</t>
  </si>
  <si>
    <t>52290</t>
  </si>
  <si>
    <t>4690</t>
  </si>
  <si>
    <t>6200</t>
  </si>
  <si>
    <t>134000</t>
  </si>
  <si>
    <t>193458</t>
  </si>
  <si>
    <t>77580</t>
  </si>
  <si>
    <t>143000</t>
  </si>
  <si>
    <t>158763</t>
  </si>
  <si>
    <t>37623</t>
  </si>
  <si>
    <t>39740</t>
  </si>
  <si>
    <t>4444</t>
  </si>
  <si>
    <t>41599</t>
  </si>
  <si>
    <t>19659</t>
  </si>
  <si>
    <t>36210</t>
  </si>
  <si>
    <t>-25.758</t>
  </si>
  <si>
    <t>52011</t>
  </si>
  <si>
    <t>8.621</t>
  </si>
  <si>
    <t>53.846</t>
  </si>
  <si>
    <t>46735</t>
  </si>
  <si>
    <t>77960</t>
  </si>
  <si>
    <t>37.209</t>
  </si>
  <si>
    <t>7914</t>
  </si>
  <si>
    <t>20398</t>
  </si>
  <si>
    <t>45100</t>
  </si>
  <si>
    <t>16226</t>
  </si>
  <si>
    <t>46900</t>
  </si>
  <si>
    <t>2344</t>
  </si>
  <si>
    <t>43380</t>
  </si>
  <si>
    <t>81000</t>
  </si>
  <si>
    <t>-13.768</t>
  </si>
  <si>
    <t>5950</t>
  </si>
  <si>
    <t>18.269</t>
  </si>
  <si>
    <t>6150</t>
  </si>
  <si>
    <t>4320</t>
  </si>
  <si>
    <t>3843</t>
  </si>
  <si>
    <t>9600</t>
  </si>
  <si>
    <t>2351</t>
  </si>
  <si>
    <t>161378</t>
  </si>
  <si>
    <t>504400</t>
  </si>
  <si>
    <t>4780</t>
  </si>
  <si>
    <t>104684</t>
  </si>
  <si>
    <t>9.859</t>
  </si>
  <si>
    <t>153860</t>
  </si>
  <si>
    <t>5970</t>
  </si>
  <si>
    <t>6601</t>
  </si>
  <si>
    <t>-16.438</t>
  </si>
  <si>
    <t>3610150</t>
  </si>
  <si>
    <t>3428268</t>
  </si>
  <si>
    <t>5.085</t>
  </si>
  <si>
    <t>371500</t>
  </si>
  <si>
    <t>-4.839</t>
  </si>
  <si>
    <t>88500</t>
  </si>
  <si>
    <t>150000</t>
  </si>
  <si>
    <t>37.736</t>
  </si>
  <si>
    <t>138700</t>
  </si>
  <si>
    <t>190000</t>
  </si>
  <si>
    <t>7.339</t>
  </si>
  <si>
    <t>3416</t>
  </si>
  <si>
    <t>5.21</t>
  </si>
  <si>
    <t>4.86</t>
  </si>
  <si>
    <t>5.05</t>
  </si>
  <si>
    <t>5.08</t>
  </si>
  <si>
    <t>4.82</t>
  </si>
  <si>
    <t>4.74</t>
  </si>
  <si>
    <t>5.02</t>
  </si>
  <si>
    <t>4.71</t>
  </si>
  <si>
    <t>4.83</t>
  </si>
  <si>
    <t>-45.614</t>
  </si>
  <si>
    <t>-27.941</t>
  </si>
  <si>
    <t>156752</t>
  </si>
  <si>
    <t>86000</t>
  </si>
  <si>
    <t>9404180</t>
  </si>
  <si>
    <t>11002000</t>
  </si>
  <si>
    <t>423213</t>
  </si>
  <si>
    <t>400200</t>
  </si>
  <si>
    <t>5.27</t>
  </si>
  <si>
    <t>5.18</t>
  </si>
  <si>
    <t>5.06</t>
  </si>
  <si>
    <t>5.1</t>
  </si>
  <si>
    <t>4.77</t>
  </si>
  <si>
    <t>4.81</t>
  </si>
  <si>
    <t>5.07</t>
  </si>
  <si>
    <t>-36.111</t>
  </si>
  <si>
    <t>-24.242</t>
  </si>
  <si>
    <t>62643</t>
  </si>
  <si>
    <t>123806</t>
  </si>
  <si>
    <t>828188</t>
  </si>
  <si>
    <t>1605</t>
  </si>
  <si>
    <t>13.095</t>
  </si>
  <si>
    <t>8400</t>
  </si>
  <si>
    <t>2921092</t>
  </si>
  <si>
    <t>-26.957</t>
  </si>
  <si>
    <t>142000</t>
  </si>
  <si>
    <t>2.113</t>
  </si>
  <si>
    <t>216000</t>
  </si>
  <si>
    <t>2.595</t>
  </si>
  <si>
    <t>23.684</t>
  </si>
  <si>
    <t>18937</t>
  </si>
  <si>
    <t>-37.705</t>
  </si>
  <si>
    <t>-33.548</t>
  </si>
  <si>
    <t>-40.777</t>
  </si>
  <si>
    <t>-8.791</t>
  </si>
  <si>
    <t>1660</t>
  </si>
  <si>
    <t>3201</t>
  </si>
  <si>
    <t>359349</t>
  </si>
  <si>
    <t>4756</t>
  </si>
  <si>
    <t>365518</t>
  </si>
  <si>
    <t>-40.741</t>
  </si>
  <si>
    <t>4599</t>
  </si>
  <si>
    <t>-26.389</t>
  </si>
  <si>
    <t>23426</t>
  </si>
  <si>
    <t>-30.189</t>
  </si>
  <si>
    <t>110903</t>
  </si>
  <si>
    <t>420995</t>
  </si>
  <si>
    <t>292086</t>
  </si>
  <si>
    <t>190615</t>
  </si>
  <si>
    <t>535000</t>
  </si>
  <si>
    <t>443637</t>
  </si>
  <si>
    <t>172467</t>
  </si>
  <si>
    <t>172321</t>
  </si>
  <si>
    <t>77475</t>
  </si>
  <si>
    <t>-21.622</t>
  </si>
  <si>
    <t>137740</t>
  </si>
  <si>
    <t>11010</t>
  </si>
  <si>
    <t>39600</t>
  </si>
  <si>
    <t>19188</t>
  </si>
  <si>
    <t>605308</t>
  </si>
  <si>
    <t>157554</t>
  </si>
  <si>
    <t>185006</t>
  </si>
  <si>
    <t>102000</t>
  </si>
  <si>
    <t>242275</t>
  </si>
  <si>
    <t>1036216</t>
  </si>
  <si>
    <t>46514</t>
  </si>
  <si>
    <t>21001</t>
  </si>
  <si>
    <t>30566</t>
  </si>
  <si>
    <t>93852</t>
  </si>
  <si>
    <t>43000</t>
  </si>
  <si>
    <t>4862</t>
  </si>
  <si>
    <t>11194</t>
  </si>
  <si>
    <t>16875</t>
  </si>
  <si>
    <t>29413</t>
  </si>
  <si>
    <t>8555</t>
  </si>
  <si>
    <t>-13.679</t>
  </si>
  <si>
    <t>-16.393</t>
  </si>
  <si>
    <t>1.483</t>
  </si>
  <si>
    <t>-8.497</t>
  </si>
  <si>
    <t>27.9</t>
  </si>
  <si>
    <t>-18.571</t>
  </si>
  <si>
    <t>10507</t>
  </si>
  <si>
    <t>21592</t>
  </si>
  <si>
    <t>13.415</t>
  </si>
  <si>
    <t>4125</t>
  </si>
  <si>
    <t>3295</t>
  </si>
  <si>
    <t>-13.684</t>
  </si>
  <si>
    <t>12019</t>
  </si>
  <si>
    <t>57238</t>
  </si>
  <si>
    <t>703101</t>
  </si>
  <si>
    <t>6700</t>
  </si>
  <si>
    <t>-18.072</t>
  </si>
  <si>
    <t>7690</t>
  </si>
  <si>
    <t>331806</t>
  </si>
  <si>
    <t>33377</t>
  </si>
  <si>
    <t>98034</t>
  </si>
  <si>
    <t>14375</t>
  </si>
  <si>
    <t>23500</t>
  </si>
  <si>
    <t>21411</t>
  </si>
  <si>
    <t>47445</t>
  </si>
  <si>
    <t>268645</t>
  </si>
  <si>
    <t>-19.512</t>
  </si>
  <si>
    <t>321590</t>
  </si>
  <si>
    <t>-21.127</t>
  </si>
  <si>
    <t>-19.643</t>
  </si>
  <si>
    <t>21748</t>
  </si>
  <si>
    <t>7310</t>
  </si>
  <si>
    <t>29424</t>
  </si>
  <si>
    <t>4.412</t>
  </si>
  <si>
    <t>10566</t>
  </si>
  <si>
    <t>77658</t>
  </si>
  <si>
    <t>496031</t>
  </si>
  <si>
    <t>-5.682</t>
  </si>
  <si>
    <t>213766</t>
  </si>
  <si>
    <t>10700</t>
  </si>
  <si>
    <t>51951</t>
  </si>
  <si>
    <t>142988</t>
  </si>
  <si>
    <t>30097</t>
  </si>
  <si>
    <t>100612</t>
  </si>
  <si>
    <t>8600</t>
  </si>
  <si>
    <t>70000</t>
  </si>
  <si>
    <t>546074</t>
  </si>
  <si>
    <t>46149</t>
  </si>
  <si>
    <t>40291</t>
  </si>
  <si>
    <t>-23.684</t>
  </si>
  <si>
    <t>105999</t>
  </si>
  <si>
    <t>8101</t>
  </si>
  <si>
    <t>641252</t>
  </si>
  <si>
    <t>7385</t>
  </si>
  <si>
    <t>19173</t>
  </si>
  <si>
    <t>3815</t>
  </si>
  <si>
    <t>311611</t>
  </si>
  <si>
    <t>3132</t>
  </si>
  <si>
    <t>39001</t>
  </si>
  <si>
    <t>45484</t>
  </si>
  <si>
    <t>20500</t>
  </si>
  <si>
    <t>1.627</t>
  </si>
  <si>
    <t>4277</t>
  </si>
  <si>
    <t>10.191</t>
  </si>
  <si>
    <t>1.684</t>
  </si>
  <si>
    <t>1.572</t>
  </si>
  <si>
    <t>4270</t>
  </si>
  <si>
    <t>-24.419</t>
  </si>
  <si>
    <t>1.264</t>
  </si>
  <si>
    <t>1651</t>
  </si>
  <si>
    <t>7100</t>
  </si>
  <si>
    <t>-25.694</t>
  </si>
  <si>
    <t>5699</t>
  </si>
  <si>
    <t>-7.477</t>
  </si>
  <si>
    <t>1.042</t>
  </si>
  <si>
    <t>-5.319</t>
  </si>
  <si>
    <t>-10.112</t>
  </si>
  <si>
    <t>-7.097</t>
  </si>
  <si>
    <t>-5.051</t>
  </si>
  <si>
    <t>37925</t>
  </si>
  <si>
    <t>97000</t>
  </si>
  <si>
    <t>8029</t>
  </si>
  <si>
    <t>88244</t>
  </si>
  <si>
    <t>240001</t>
  </si>
  <si>
    <t>6404</t>
  </si>
  <si>
    <t>15470</t>
  </si>
  <si>
    <t>4032</t>
  </si>
  <si>
    <t>2340</t>
  </si>
  <si>
    <t>31640</t>
  </si>
  <si>
    <t>-6.349</t>
  </si>
  <si>
    <t>16679</t>
  </si>
  <si>
    <t>25121</t>
  </si>
  <si>
    <t>77795</t>
  </si>
  <si>
    <t>12086</t>
  </si>
  <si>
    <t>21200</t>
  </si>
  <si>
    <t>72018</t>
  </si>
  <si>
    <t>5197</t>
  </si>
  <si>
    <t>13886</t>
  </si>
  <si>
    <t>20069</t>
  </si>
  <si>
    <t>28498</t>
  </si>
  <si>
    <t>18687</t>
  </si>
  <si>
    <t>31400</t>
  </si>
  <si>
    <t>30124</t>
  </si>
  <si>
    <t>-21.569</t>
  </si>
  <si>
    <t>81165</t>
  </si>
  <si>
    <t>24361</t>
  </si>
  <si>
    <t>30072</t>
  </si>
  <si>
    <t>-12.963</t>
  </si>
  <si>
    <t>46782</t>
  </si>
  <si>
    <t>13615</t>
  </si>
  <si>
    <t>6800</t>
  </si>
  <si>
    <t>60059</t>
  </si>
  <si>
    <t>73351</t>
  </si>
  <si>
    <t>3895</t>
  </si>
  <si>
    <t>58888</t>
  </si>
  <si>
    <t>40500</t>
  </si>
  <si>
    <t>64931</t>
  </si>
  <si>
    <t>40999</t>
  </si>
  <si>
    <t>16663</t>
  </si>
  <si>
    <t>1212</t>
  </si>
  <si>
    <t>14749</t>
  </si>
  <si>
    <t>59392</t>
  </si>
  <si>
    <t>18125</t>
  </si>
  <si>
    <t>385</t>
  </si>
  <si>
    <t>17766</t>
  </si>
  <si>
    <t>925</t>
  </si>
  <si>
    <t>-13.589</t>
  </si>
  <si>
    <t>2.543</t>
  </si>
  <si>
    <t>-5.909</t>
  </si>
  <si>
    <t>-5.946</t>
  </si>
  <si>
    <t>1914</t>
  </si>
  <si>
    <t>-7.004</t>
  </si>
  <si>
    <t>2.428</t>
  </si>
  <si>
    <t>-9.821</t>
  </si>
  <si>
    <t>-2.419</t>
  </si>
  <si>
    <t>8.213</t>
  </si>
  <si>
    <t>2.196</t>
  </si>
  <si>
    <t>-6</t>
  </si>
  <si>
    <t>6.198</t>
  </si>
  <si>
    <t>-22.043</t>
  </si>
  <si>
    <t>15845</t>
  </si>
  <si>
    <t>-10.843</t>
  </si>
  <si>
    <t>30573</t>
  </si>
  <si>
    <t>-16.505</t>
  </si>
  <si>
    <t>15322</t>
  </si>
  <si>
    <t>17700</t>
  </si>
  <si>
    <t>5.102</t>
  </si>
  <si>
    <t>3680</t>
  </si>
  <si>
    <t>5.063</t>
  </si>
  <si>
    <t>9994</t>
  </si>
  <si>
    <t>-9.346</t>
  </si>
  <si>
    <t>97539</t>
  </si>
  <si>
    <t>-10.204</t>
  </si>
  <si>
    <t>63416</t>
  </si>
  <si>
    <t>-15.493</t>
  </si>
  <si>
    <t>79099</t>
  </si>
  <si>
    <t>10.169</t>
  </si>
  <si>
    <t>13974</t>
  </si>
  <si>
    <t>26700</t>
  </si>
  <si>
    <t>-6.557</t>
  </si>
  <si>
    <t>253501</t>
  </si>
  <si>
    <t>19027</t>
  </si>
  <si>
    <t>30200</t>
  </si>
  <si>
    <t>63114</t>
  </si>
  <si>
    <t>76901</t>
  </si>
  <si>
    <t>26601</t>
  </si>
  <si>
    <t>-14.458</t>
  </si>
  <si>
    <t>30282</t>
  </si>
  <si>
    <t>-11.702</t>
  </si>
  <si>
    <t>-3.659</t>
  </si>
  <si>
    <t>5400</t>
  </si>
  <si>
    <t>-3.175</t>
  </si>
  <si>
    <t>358889</t>
  </si>
  <si>
    <t>74925</t>
  </si>
  <si>
    <t>61592</t>
  </si>
  <si>
    <t>464</t>
  </si>
  <si>
    <t>18096</t>
  </si>
  <si>
    <t>18955</t>
  </si>
  <si>
    <t>539</t>
  </si>
  <si>
    <t>18029</t>
  </si>
  <si>
    <t>-46.667</t>
  </si>
  <si>
    <t>4828242</t>
  </si>
  <si>
    <t>5863</t>
  </si>
  <si>
    <t>35597</t>
  </si>
  <si>
    <t>14462</t>
  </si>
  <si>
    <t>6513</t>
  </si>
  <si>
    <t>2.339</t>
  </si>
  <si>
    <t>138000</t>
  </si>
  <si>
    <t>59000</t>
  </si>
  <si>
    <t>2.531</t>
  </si>
  <si>
    <t>2819219</t>
  </si>
  <si>
    <t>3113</t>
  </si>
  <si>
    <t>10398</t>
  </si>
  <si>
    <t>66224</t>
  </si>
  <si>
    <t>9232</t>
  </si>
  <si>
    <t>104460</t>
  </si>
  <si>
    <t>6263316</t>
  </si>
  <si>
    <t>57557</t>
  </si>
  <si>
    <t>95244</t>
  </si>
  <si>
    <t>2.359</t>
  </si>
  <si>
    <t>228781</t>
  </si>
  <si>
    <t>2.226</t>
  </si>
  <si>
    <t>7472962</t>
  </si>
  <si>
    <t>18276</t>
  </si>
  <si>
    <t>122102</t>
  </si>
  <si>
    <t>817955</t>
  </si>
  <si>
    <t>200130</t>
  </si>
  <si>
    <t>7189046</t>
  </si>
  <si>
    <t>5559</t>
  </si>
  <si>
    <t>11789</t>
  </si>
  <si>
    <t>74142</t>
  </si>
  <si>
    <t>34050</t>
  </si>
  <si>
    <t>2.422</t>
  </si>
  <si>
    <t>670930</t>
  </si>
  <si>
    <t>277000</t>
  </si>
  <si>
    <t>5270212</t>
  </si>
  <si>
    <t>4596</t>
  </si>
  <si>
    <t>36956</t>
  </si>
  <si>
    <t>21945</t>
  </si>
  <si>
    <t>1316050</t>
  </si>
  <si>
    <t>562500</t>
  </si>
  <si>
    <t>538</t>
  </si>
  <si>
    <t>2.338</t>
  </si>
  <si>
    <t>4920554</t>
  </si>
  <si>
    <t>3693</t>
  </si>
  <si>
    <t>10256</t>
  </si>
  <si>
    <t>52759</t>
  </si>
  <si>
    <t>33965</t>
  </si>
  <si>
    <t>-1.575</t>
  </si>
  <si>
    <t>2.493</t>
  </si>
  <si>
    <t>5635092</t>
  </si>
  <si>
    <t>4516</t>
  </si>
  <si>
    <t>33057</t>
  </si>
  <si>
    <t>426550</t>
  </si>
  <si>
    <t>170620</t>
  </si>
  <si>
    <t>2.488</t>
  </si>
  <si>
    <t>545792</t>
  </si>
  <si>
    <t>-2.335</t>
  </si>
  <si>
    <t>2.553</t>
  </si>
  <si>
    <t>3957364</t>
  </si>
  <si>
    <t>26170</t>
  </si>
  <si>
    <t>121460</t>
  </si>
  <si>
    <t>254234</t>
  </si>
  <si>
    <t>99600</t>
  </si>
  <si>
    <t>3501080</t>
  </si>
  <si>
    <t>23647</t>
  </si>
  <si>
    <t>37233</t>
  </si>
  <si>
    <t>98670</t>
  </si>
  <si>
    <t>2.551</t>
  </si>
  <si>
    <t>262780</t>
  </si>
  <si>
    <t>103000</t>
  </si>
  <si>
    <t>3.113</t>
  </si>
  <si>
    <t>21420076</t>
  </si>
  <si>
    <t>13365</t>
  </si>
  <si>
    <t>227996</t>
  </si>
  <si>
    <t>267487</t>
  </si>
  <si>
    <t>2.661</t>
  </si>
  <si>
    <t>477960</t>
  </si>
  <si>
    <t>2.598</t>
  </si>
  <si>
    <t>27020948</t>
  </si>
  <si>
    <t>10518</t>
  </si>
  <si>
    <t>79924</t>
  </si>
  <si>
    <t>283487</t>
  </si>
  <si>
    <t>215390</t>
  </si>
  <si>
    <t>2.581</t>
  </si>
  <si>
    <t>2001446</t>
  </si>
  <si>
    <t>10621120</t>
  </si>
  <si>
    <t>5964</t>
  </si>
  <si>
    <t>227472</t>
  </si>
  <si>
    <t>112328</t>
  </si>
  <si>
    <t>4650</t>
  </si>
  <si>
    <t>516840</t>
  </si>
  <si>
    <t>2.511</t>
  </si>
  <si>
    <t>4273997</t>
  </si>
  <si>
    <t>3244</t>
  </si>
  <si>
    <t>189625</t>
  </si>
  <si>
    <t>75850</t>
  </si>
  <si>
    <t>76885</t>
  </si>
  <si>
    <t>22687</t>
  </si>
  <si>
    <t>2.515</t>
  </si>
  <si>
    <t>324853</t>
  </si>
  <si>
    <t>129180</t>
  </si>
  <si>
    <t>-4.151</t>
  </si>
  <si>
    <t>7244795</t>
  </si>
  <si>
    <t>5125</t>
  </si>
  <si>
    <t>88480</t>
  </si>
  <si>
    <t>169908</t>
  </si>
  <si>
    <t>73782</t>
  </si>
  <si>
    <t>2.655</t>
  </si>
  <si>
    <t>154891</t>
  </si>
  <si>
    <t>6296547</t>
  </si>
  <si>
    <t>5056</t>
  </si>
  <si>
    <t>28819</t>
  </si>
  <si>
    <t>181654</t>
  </si>
  <si>
    <t>71800</t>
  </si>
  <si>
    <t>2.572</t>
  </si>
  <si>
    <t>327811</t>
  </si>
  <si>
    <t>4948790</t>
  </si>
  <si>
    <t>4235</t>
  </si>
  <si>
    <t>40297</t>
  </si>
  <si>
    <t>106695</t>
  </si>
  <si>
    <t>42678</t>
  </si>
  <si>
    <t>2.499</t>
  </si>
  <si>
    <t>399600</t>
  </si>
  <si>
    <t>277</t>
  </si>
  <si>
    <t>13559796</t>
  </si>
  <si>
    <t>6527</t>
  </si>
  <si>
    <t>38993</t>
  </si>
  <si>
    <t>123082</t>
  </si>
  <si>
    <t>13176</t>
  </si>
  <si>
    <t>1122796</t>
  </si>
  <si>
    <t>414</t>
  </si>
  <si>
    <t>2.479</t>
  </si>
  <si>
    <t>4604184</t>
  </si>
  <si>
    <t>4257</t>
  </si>
  <si>
    <t>58365</t>
  </si>
  <si>
    <t>109277</t>
  </si>
  <si>
    <t>43408</t>
  </si>
  <si>
    <t>2.489</t>
  </si>
  <si>
    <t>93044</t>
  </si>
  <si>
    <t>8.898</t>
  </si>
  <si>
    <t>2.554</t>
  </si>
  <si>
    <t>25322554</t>
  </si>
  <si>
    <t>10482</t>
  </si>
  <si>
    <t>62794</t>
  </si>
  <si>
    <t>511414</t>
  </si>
  <si>
    <t>78230</t>
  </si>
  <si>
    <t>2.612</t>
  </si>
  <si>
    <t>1289215</t>
  </si>
  <si>
    <t>319</t>
  </si>
  <si>
    <t>-1.186</t>
  </si>
  <si>
    <t>5287935</t>
  </si>
  <si>
    <t>3405</t>
  </si>
  <si>
    <t>48210</t>
  </si>
  <si>
    <t>216637</t>
  </si>
  <si>
    <t>67085</t>
  </si>
  <si>
    <t>558790</t>
  </si>
  <si>
    <t>2.389</t>
  </si>
  <si>
    <t>15561305</t>
  </si>
  <si>
    <t>10691</t>
  </si>
  <si>
    <t>399998</t>
  </si>
  <si>
    <t>187743</t>
  </si>
  <si>
    <t>48387</t>
  </si>
  <si>
    <t>2.406</t>
  </si>
  <si>
    <t>484208</t>
  </si>
  <si>
    <t>3142378</t>
  </si>
  <si>
    <t>2774</t>
  </si>
  <si>
    <t>1596</t>
  </si>
  <si>
    <t>31422</t>
  </si>
  <si>
    <t>12683</t>
  </si>
  <si>
    <t>3.453</t>
  </si>
  <si>
    <t>98231</t>
  </si>
  <si>
    <t>3.403</t>
  </si>
  <si>
    <t>1878523</t>
  </si>
  <si>
    <t>14753</t>
  </si>
  <si>
    <t>84000</t>
  </si>
  <si>
    <t>89694</t>
  </si>
  <si>
    <t>2272444</t>
  </si>
  <si>
    <t>8231</t>
  </si>
  <si>
    <t>29284</t>
  </si>
  <si>
    <t>21087</t>
  </si>
  <si>
    <t>4.689</t>
  </si>
  <si>
    <t>2696386</t>
  </si>
  <si>
    <t>2813</t>
  </si>
  <si>
    <t>39749</t>
  </si>
  <si>
    <t>62674</t>
  </si>
  <si>
    <t>7750</t>
  </si>
  <si>
    <t>4.471</t>
  </si>
  <si>
    <t>14348423</t>
  </si>
  <si>
    <t>13285</t>
  </si>
  <si>
    <t>161614</t>
  </si>
  <si>
    <t>70590</t>
  </si>
  <si>
    <t>392922</t>
  </si>
  <si>
    <t>4.273</t>
  </si>
  <si>
    <t>2783246</t>
  </si>
  <si>
    <t>7581</t>
  </si>
  <si>
    <t>18382</t>
  </si>
  <si>
    <t>717</t>
  </si>
  <si>
    <t>12628</t>
  </si>
  <si>
    <t>4.605</t>
  </si>
  <si>
    <t>5029814</t>
  </si>
  <si>
    <t>3874</t>
  </si>
  <si>
    <t>10715</t>
  </si>
  <si>
    <t>48465</t>
  </si>
  <si>
    <t>8670</t>
  </si>
  <si>
    <t>4.604</t>
  </si>
  <si>
    <t>197104</t>
  </si>
  <si>
    <t>4.704</t>
  </si>
  <si>
    <t>4557078</t>
  </si>
  <si>
    <t>8699</t>
  </si>
  <si>
    <t>33393</t>
  </si>
  <si>
    <t>4.746</t>
  </si>
  <si>
    <t>63971</t>
  </si>
  <si>
    <t>3.381</t>
  </si>
  <si>
    <t>1867907</t>
  </si>
  <si>
    <t>21305</t>
  </si>
  <si>
    <t>67000</t>
  </si>
  <si>
    <t>4951</t>
  </si>
  <si>
    <t>3.393</t>
  </si>
  <si>
    <t>154510</t>
  </si>
  <si>
    <t>4.346</t>
  </si>
  <si>
    <t>2179788</t>
  </si>
  <si>
    <t>6653</t>
  </si>
  <si>
    <t>3523</t>
  </si>
  <si>
    <t>25780</t>
  </si>
  <si>
    <t>25311</t>
  </si>
  <si>
    <t>4.507</t>
  </si>
  <si>
    <t>51213</t>
  </si>
  <si>
    <t>4.795</t>
  </si>
  <si>
    <t>3189574</t>
  </si>
  <si>
    <t>2140</t>
  </si>
  <si>
    <t>7345</t>
  </si>
  <si>
    <t>83825</t>
  </si>
  <si>
    <t>17500</t>
  </si>
  <si>
    <t>76640</t>
  </si>
  <si>
    <t>4.825</t>
  </si>
  <si>
    <t>28950</t>
  </si>
  <si>
    <t>-2.156</t>
  </si>
  <si>
    <t>3.663</t>
  </si>
  <si>
    <t>978638</t>
  </si>
  <si>
    <t>23521</t>
  </si>
  <si>
    <t>-1.879</t>
  </si>
  <si>
    <t>4.902</t>
  </si>
  <si>
    <t>12032659</t>
  </si>
  <si>
    <t>9691</t>
  </si>
  <si>
    <t>498324</t>
  </si>
  <si>
    <t>306215</t>
  </si>
  <si>
    <t>31501</t>
  </si>
  <si>
    <t>4.906</t>
  </si>
  <si>
    <t>227616</t>
  </si>
  <si>
    <t>7287190</t>
  </si>
  <si>
    <t>6435</t>
  </si>
  <si>
    <t>24290</t>
  </si>
  <si>
    <t>37494</t>
  </si>
  <si>
    <t>30507</t>
  </si>
  <si>
    <t>259574</t>
  </si>
  <si>
    <t>4.277</t>
  </si>
  <si>
    <t>1588141</t>
  </si>
  <si>
    <t>12512</t>
  </si>
  <si>
    <t>12405</t>
  </si>
  <si>
    <t>4.245</t>
  </si>
  <si>
    <t>16980</t>
  </si>
  <si>
    <t>3.417</t>
  </si>
  <si>
    <t>799875</t>
  </si>
  <si>
    <t>1234</t>
  </si>
  <si>
    <t>5020</t>
  </si>
  <si>
    <t>4354</t>
  </si>
  <si>
    <t>13107</t>
  </si>
  <si>
    <t>3855</t>
  </si>
  <si>
    <t>6840</t>
  </si>
  <si>
    <t>1436083</t>
  </si>
  <si>
    <t>1461</t>
  </si>
  <si>
    <t>31122</t>
  </si>
  <si>
    <t>8892</t>
  </si>
  <si>
    <t>21380</t>
  </si>
  <si>
    <t>6948</t>
  </si>
  <si>
    <t>81719</t>
  </si>
  <si>
    <t>-6.181</t>
  </si>
  <si>
    <t>2827693</t>
  </si>
  <si>
    <t>4008</t>
  </si>
  <si>
    <t>13385</t>
  </si>
  <si>
    <t>28084</t>
  </si>
  <si>
    <t>6608</t>
  </si>
  <si>
    <t>12177</t>
  </si>
  <si>
    <t>4.351</t>
  </si>
  <si>
    <t>33601</t>
  </si>
  <si>
    <t>5.03</t>
  </si>
  <si>
    <t>11227583</t>
  </si>
  <si>
    <t>12905</t>
  </si>
  <si>
    <t>56899</t>
  </si>
  <si>
    <t>31112</t>
  </si>
  <si>
    <t>12533</t>
  </si>
  <si>
    <t>4.842</t>
  </si>
  <si>
    <t>582707</t>
  </si>
  <si>
    <t>3.787</t>
  </si>
  <si>
    <t>4316734</t>
  </si>
  <si>
    <t>6667</t>
  </si>
  <si>
    <t>28810</t>
  </si>
  <si>
    <t>27803</t>
  </si>
  <si>
    <t>11130</t>
  </si>
  <si>
    <t>204817</t>
  </si>
  <si>
    <t>3.935</t>
  </si>
  <si>
    <t>4410042</t>
  </si>
  <si>
    <t>18101</t>
  </si>
  <si>
    <t>78663</t>
  </si>
  <si>
    <t>90920</t>
  </si>
  <si>
    <t>4.053</t>
  </si>
  <si>
    <t>30694</t>
  </si>
  <si>
    <t>4.408</t>
  </si>
  <si>
    <t>1226042</t>
  </si>
  <si>
    <t>36797</t>
  </si>
  <si>
    <t>3982</t>
  </si>
  <si>
    <t>9.3</t>
  </si>
  <si>
    <t>9.51</t>
  </si>
  <si>
    <t>9.17</t>
  </si>
  <si>
    <t>9.269</t>
  </si>
  <si>
    <t>316473</t>
  </si>
  <si>
    <t>1548</t>
  </si>
  <si>
    <t>8.66</t>
  </si>
  <si>
    <t>-1.551</t>
  </si>
  <si>
    <t>8.359</t>
  </si>
  <si>
    <t>746051</t>
  </si>
  <si>
    <t>2723</t>
  </si>
  <si>
    <t>690</t>
  </si>
  <si>
    <t>8363</t>
  </si>
  <si>
    <t>61575</t>
  </si>
  <si>
    <t>8.46</t>
  </si>
  <si>
    <t>8.369</t>
  </si>
  <si>
    <t>204050</t>
  </si>
  <si>
    <t>6315</t>
  </si>
  <si>
    <t>9218</t>
  </si>
  <si>
    <t>8.141</t>
  </si>
  <si>
    <t>8.91</t>
  </si>
  <si>
    <t>9.066</t>
  </si>
  <si>
    <t>3440969</t>
  </si>
  <si>
    <t>101193</t>
  </si>
  <si>
    <t>11370</t>
  </si>
  <si>
    <t>6329</t>
  </si>
  <si>
    <t>9.099</t>
  </si>
  <si>
    <t>132594</t>
  </si>
  <si>
    <t>9.28</t>
  </si>
  <si>
    <t>8.89</t>
  </si>
  <si>
    <t>-2.835</t>
  </si>
  <si>
    <t>8.92</t>
  </si>
  <si>
    <t>9.012</t>
  </si>
  <si>
    <t>314499</t>
  </si>
  <si>
    <t>9280</t>
  </si>
  <si>
    <t>28512</t>
  </si>
  <si>
    <t>-2.257</t>
  </si>
  <si>
    <t>8.231</t>
  </si>
  <si>
    <t>258653</t>
  </si>
  <si>
    <t>33743</t>
  </si>
  <si>
    <t>3087</t>
  </si>
  <si>
    <t>8.95</t>
  </si>
  <si>
    <t>8.98</t>
  </si>
  <si>
    <t>-5.843</t>
  </si>
  <si>
    <t>8.583</t>
  </si>
  <si>
    <t>763943</t>
  </si>
  <si>
    <t>2950</t>
  </si>
  <si>
    <t>22196</t>
  </si>
  <si>
    <t>2480</t>
  </si>
  <si>
    <t>46090</t>
  </si>
  <si>
    <t>838</t>
  </si>
  <si>
    <t>8.97</t>
  </si>
  <si>
    <t>8.673</t>
  </si>
  <si>
    <t>9839</t>
  </si>
  <si>
    <t>9.21</t>
  </si>
  <si>
    <t>9.55</t>
  </si>
  <si>
    <t>-2.426</t>
  </si>
  <si>
    <t>9.33</t>
  </si>
  <si>
    <t>289337</t>
  </si>
  <si>
    <t>1273</t>
  </si>
  <si>
    <t>42587</t>
  </si>
  <si>
    <t>4604</t>
  </si>
  <si>
    <t>8.58</t>
  </si>
  <si>
    <t>8.386</t>
  </si>
  <si>
    <t>541852</t>
  </si>
  <si>
    <t>4298</t>
  </si>
  <si>
    <t>8.507</t>
  </si>
  <si>
    <t>3486</t>
  </si>
  <si>
    <t>8.59</t>
  </si>
  <si>
    <t>8.488</t>
  </si>
  <si>
    <t>296414</t>
  </si>
  <si>
    <t>5624</t>
  </si>
  <si>
    <t>1462</t>
  </si>
  <si>
    <t>8.524</t>
  </si>
  <si>
    <t>860</t>
  </si>
  <si>
    <t>8.375</t>
  </si>
  <si>
    <t>357128</t>
  </si>
  <si>
    <t>2109</t>
  </si>
  <si>
    <t>4930</t>
  </si>
  <si>
    <t>155120</t>
  </si>
  <si>
    <t>938</t>
  </si>
  <si>
    <t>2252</t>
  </si>
  <si>
    <t>7.84</t>
  </si>
  <si>
    <t>8.008</t>
  </si>
  <si>
    <t>618870</t>
  </si>
  <si>
    <t>8020</t>
  </si>
  <si>
    <t>185808</t>
  </si>
  <si>
    <t>23700</t>
  </si>
  <si>
    <t>4683</t>
  </si>
  <si>
    <t>8.74</t>
  </si>
  <si>
    <t>9.272</t>
  </si>
  <si>
    <t>4637954</t>
  </si>
  <si>
    <t>13824</t>
  </si>
  <si>
    <t>17259</t>
  </si>
  <si>
    <t>32463</t>
  </si>
  <si>
    <t>11581</t>
  </si>
  <si>
    <t>9.454</t>
  </si>
  <si>
    <t>117779</t>
  </si>
  <si>
    <t>3.493</t>
  </si>
  <si>
    <t>7.939</t>
  </si>
  <si>
    <t>609249</t>
  </si>
  <si>
    <t>1877</t>
  </si>
  <si>
    <t>79840</t>
  </si>
  <si>
    <t>9980</t>
  </si>
  <si>
    <t>7.97</t>
  </si>
  <si>
    <t>7.992</t>
  </si>
  <si>
    <t>3730</t>
  </si>
  <si>
    <t>7.98</t>
  </si>
  <si>
    <t>7.979</t>
  </si>
  <si>
    <t>573250</t>
  </si>
  <si>
    <t>1404</t>
  </si>
  <si>
    <t>1968</t>
  </si>
  <si>
    <t>9177</t>
  </si>
  <si>
    <t>8.09</t>
  </si>
  <si>
    <t>8.093</t>
  </si>
  <si>
    <t>9.53</t>
  </si>
  <si>
    <t>9.5</t>
  </si>
  <si>
    <t>9.155</t>
  </si>
  <si>
    <t>1333216</t>
  </si>
  <si>
    <t>5388</t>
  </si>
  <si>
    <t>11111</t>
  </si>
  <si>
    <t>8.86</t>
  </si>
  <si>
    <t>9.149</t>
  </si>
  <si>
    <t>5840</t>
  </si>
  <si>
    <t>4.261</t>
  </si>
  <si>
    <t>8.094</t>
  </si>
  <si>
    <t>1069425</t>
  </si>
  <si>
    <t>3264</t>
  </si>
  <si>
    <t>14032</t>
  </si>
  <si>
    <t>1011</t>
  </si>
  <si>
    <t>9.74</t>
  </si>
  <si>
    <t>9.47</t>
  </si>
  <si>
    <t>9.484</t>
  </si>
  <si>
    <t>677174</t>
  </si>
  <si>
    <t>2698</t>
  </si>
  <si>
    <t>5213</t>
  </si>
  <si>
    <t>4892</t>
  </si>
  <si>
    <t>9.41</t>
  </si>
  <si>
    <t>9.356</t>
  </si>
  <si>
    <t>6192</t>
  </si>
  <si>
    <t>8.16</t>
  </si>
  <si>
    <t>8.166</t>
  </si>
  <si>
    <t>298321</t>
  </si>
  <si>
    <t>16240</t>
  </si>
  <si>
    <t>749</t>
  </si>
  <si>
    <t>-1.455</t>
  </si>
  <si>
    <t>8.226</t>
  </si>
  <si>
    <t>289810</t>
  </si>
  <si>
    <t>3033</t>
  </si>
  <si>
    <t>109755</t>
  </si>
  <si>
    <t>4383</t>
  </si>
  <si>
    <t>8.94</t>
  </si>
  <si>
    <t>8.96</t>
  </si>
  <si>
    <t>-3.591</t>
  </si>
  <si>
    <t>8.551</t>
  </si>
  <si>
    <t>442122</t>
  </si>
  <si>
    <t>13.558</t>
  </si>
  <si>
    <t>9108</t>
  </si>
  <si>
    <t>9472</t>
  </si>
  <si>
    <t>13.582</t>
  </si>
  <si>
    <t>31080</t>
  </si>
  <si>
    <t>13.705</t>
  </si>
  <si>
    <t>31078</t>
  </si>
  <si>
    <t>4.419</t>
  </si>
  <si>
    <t>8.99</t>
  </si>
  <si>
    <t>8.87</t>
  </si>
  <si>
    <t>1139579</t>
  </si>
  <si>
    <t>3114</t>
  </si>
  <si>
    <t>17025</t>
  </si>
  <si>
    <t>3358</t>
  </si>
  <si>
    <t>9.15</t>
  </si>
  <si>
    <t>8.994</t>
  </si>
  <si>
    <t>56215</t>
  </si>
  <si>
    <t>-1.126</t>
  </si>
  <si>
    <t>7.996</t>
  </si>
  <si>
    <t>556104</t>
  </si>
  <si>
    <t>43450</t>
  </si>
  <si>
    <t>8.063</t>
  </si>
  <si>
    <t>68369</t>
  </si>
  <si>
    <t>8.65</t>
  </si>
  <si>
    <t>8.57</t>
  </si>
  <si>
    <t>8.619</t>
  </si>
  <si>
    <t>182892</t>
  </si>
  <si>
    <t>34400</t>
  </si>
  <si>
    <t>9.05</t>
  </si>
  <si>
    <t>9.19</t>
  </si>
  <si>
    <t>9.11</t>
  </si>
  <si>
    <t>9.449</t>
  </si>
  <si>
    <t>2490673</t>
  </si>
  <si>
    <t>4619</t>
  </si>
  <si>
    <t>7442</t>
  </si>
  <si>
    <t>15441</t>
  </si>
  <si>
    <t>9.72</t>
  </si>
  <si>
    <t>9.557</t>
  </si>
  <si>
    <t>30105</t>
  </si>
  <si>
    <t>8.78</t>
  </si>
  <si>
    <t>8.76</t>
  </si>
  <si>
    <t>8.801</t>
  </si>
  <si>
    <t>398321</t>
  </si>
  <si>
    <t>2997</t>
  </si>
  <si>
    <t>3624</t>
  </si>
  <si>
    <t>-1.772</t>
  </si>
  <si>
    <t>7.812</t>
  </si>
  <si>
    <t>272804</t>
  </si>
  <si>
    <t>854</t>
  </si>
  <si>
    <t>70228</t>
  </si>
  <si>
    <t>9050</t>
  </si>
  <si>
    <t>8.193</t>
  </si>
  <si>
    <t>1320885</t>
  </si>
  <si>
    <t>730</t>
  </si>
  <si>
    <t>17534</t>
  </si>
  <si>
    <t>8.197</t>
  </si>
  <si>
    <t>1232</t>
  </si>
  <si>
    <t>-2.642</t>
  </si>
  <si>
    <t>7.925</t>
  </si>
  <si>
    <t>594780</t>
  </si>
  <si>
    <t>6753</t>
  </si>
  <si>
    <t>7.91</t>
  </si>
  <si>
    <t>7.915</t>
  </si>
  <si>
    <t>48070</t>
  </si>
  <si>
    <t>8.47</t>
  </si>
  <si>
    <t>1.279</t>
  </si>
  <si>
    <t>8.903</t>
  </si>
  <si>
    <t>2448917</t>
  </si>
  <si>
    <t>4494</t>
  </si>
  <si>
    <t>2810</t>
  </si>
  <si>
    <t>10895</t>
  </si>
  <si>
    <t>26130</t>
  </si>
  <si>
    <t>8.88</t>
  </si>
  <si>
    <t>78183</t>
  </si>
  <si>
    <t>7.83</t>
  </si>
  <si>
    <t>402885</t>
  </si>
  <si>
    <t>12232</t>
  </si>
  <si>
    <t>9.02</t>
  </si>
  <si>
    <t>8.865</t>
  </si>
  <si>
    <t>1003997</t>
  </si>
  <si>
    <t>1723</t>
  </si>
  <si>
    <t>24222</t>
  </si>
  <si>
    <t>4550</t>
  </si>
  <si>
    <t>12058</t>
  </si>
  <si>
    <t>369459</t>
  </si>
  <si>
    <t>29200</t>
  </si>
  <si>
    <t>93312</t>
  </si>
  <si>
    <t>11664</t>
  </si>
  <si>
    <t>7.728</t>
  </si>
  <si>
    <t>186851</t>
  </si>
  <si>
    <t>708</t>
  </si>
  <si>
    <t>30920</t>
  </si>
  <si>
    <t>823619</t>
  </si>
  <si>
    <t>15980</t>
  </si>
  <si>
    <t>8.023</t>
  </si>
  <si>
    <t>102970</t>
  </si>
  <si>
    <t>-1.033</t>
  </si>
  <si>
    <t>305189</t>
  </si>
  <si>
    <t>9.73</t>
  </si>
  <si>
    <t>2.938</t>
  </si>
  <si>
    <t>9.49</t>
  </si>
  <si>
    <t>936385</t>
  </si>
  <si>
    <t>5852</t>
  </si>
  <si>
    <t>12731</t>
  </si>
  <si>
    <t>9.649</t>
  </si>
  <si>
    <t>8.617</t>
  </si>
  <si>
    <t>360494</t>
  </si>
  <si>
    <t>31261</t>
  </si>
  <si>
    <t>3635</t>
  </si>
  <si>
    <t>2.448</t>
  </si>
  <si>
    <t>554969</t>
  </si>
  <si>
    <t>3773</t>
  </si>
  <si>
    <t>51675</t>
  </si>
  <si>
    <t>8219</t>
  </si>
  <si>
    <t>33944</t>
  </si>
  <si>
    <t>8.68</t>
  </si>
  <si>
    <t>8.669</t>
  </si>
  <si>
    <t>158808</t>
  </si>
  <si>
    <t>7511</t>
  </si>
  <si>
    <t>1.415</t>
  </si>
  <si>
    <t>8.591</t>
  </si>
  <si>
    <t>714974</t>
  </si>
  <si>
    <t>17061</t>
  </si>
  <si>
    <t>9.537</t>
  </si>
  <si>
    <t>549948</t>
  </si>
  <si>
    <t>29314</t>
  </si>
  <si>
    <t>3050</t>
  </si>
  <si>
    <t>9.68</t>
  </si>
  <si>
    <t>9680</t>
  </si>
  <si>
    <t>7.953</t>
  </si>
  <si>
    <t>317373</t>
  </si>
  <si>
    <t>6943</t>
  </si>
  <si>
    <t>5090</t>
  </si>
  <si>
    <t>1160</t>
  </si>
  <si>
    <t>657222</t>
  </si>
  <si>
    <t>253365</t>
  </si>
  <si>
    <t>11080</t>
  </si>
  <si>
    <t>739921</t>
  </si>
  <si>
    <t>15569</t>
  </si>
  <si>
    <t>247080</t>
  </si>
  <si>
    <t>177398</t>
  </si>
  <si>
    <t>13695</t>
  </si>
  <si>
    <t>555041</t>
  </si>
  <si>
    <t>98041</t>
  </si>
  <si>
    <t>18616</t>
  </si>
  <si>
    <t>198266</t>
  </si>
  <si>
    <t>8743</t>
  </si>
  <si>
    <t>1049430</t>
  </si>
  <si>
    <t>54096</t>
  </si>
  <si>
    <t>180320</t>
  </si>
  <si>
    <t>162746</t>
  </si>
  <si>
    <t>165129</t>
  </si>
  <si>
    <t>16470</t>
  </si>
  <si>
    <t>2648336</t>
  </si>
  <si>
    <t>372547</t>
  </si>
  <si>
    <t>93376</t>
  </si>
  <si>
    <t>227420</t>
  </si>
  <si>
    <t>817667</t>
  </si>
  <si>
    <t>42053</t>
  </si>
  <si>
    <t>13702</t>
  </si>
  <si>
    <t>279334</t>
  </si>
  <si>
    <t>15828</t>
  </si>
  <si>
    <t>160780</t>
  </si>
  <si>
    <t>64206</t>
  </si>
  <si>
    <t>11583</t>
  </si>
  <si>
    <t>303351</t>
  </si>
  <si>
    <t>33751</t>
  </si>
  <si>
    <t>11799</t>
  </si>
  <si>
    <t>139952</t>
  </si>
  <si>
    <t>32167</t>
  </si>
  <si>
    <t>125597</t>
  </si>
  <si>
    <t>8375</t>
  </si>
  <si>
    <t>7136</t>
  </si>
  <si>
    <t>247033</t>
  </si>
  <si>
    <t>38645</t>
  </si>
  <si>
    <t>12715</t>
  </si>
  <si>
    <t>444333</t>
  </si>
  <si>
    <t>75211</t>
  </si>
  <si>
    <t>51705</t>
  </si>
  <si>
    <t>1404145</t>
  </si>
  <si>
    <t>210964</t>
  </si>
  <si>
    <t>414080</t>
  </si>
  <si>
    <t>1348485</t>
  </si>
  <si>
    <t>40693</t>
  </si>
  <si>
    <t>215567</t>
  </si>
  <si>
    <t>279426</t>
  </si>
  <si>
    <t>385009</t>
  </si>
  <si>
    <t>50193</t>
  </si>
  <si>
    <t>1040865</t>
  </si>
  <si>
    <t>157887</t>
  </si>
  <si>
    <t>266651</t>
  </si>
  <si>
    <t>59941</t>
  </si>
  <si>
    <t>2.357</t>
  </si>
  <si>
    <t>980028</t>
  </si>
  <si>
    <t>2074</t>
  </si>
  <si>
    <t>2.446</t>
  </si>
  <si>
    <t>1543224</t>
  </si>
  <si>
    <t>14001</t>
  </si>
  <si>
    <t>5679</t>
  </si>
  <si>
    <t>2940</t>
  </si>
  <si>
    <t>3.543</t>
  </si>
  <si>
    <t>2.586</t>
  </si>
  <si>
    <t>3845186</t>
  </si>
  <si>
    <t>18635</t>
  </si>
  <si>
    <t>37315</t>
  </si>
  <si>
    <t>18280</t>
  </si>
  <si>
    <t>13150</t>
  </si>
  <si>
    <t>2.816</t>
  </si>
  <si>
    <t>1793065</t>
  </si>
  <si>
    <t>2769</t>
  </si>
  <si>
    <t>29439</t>
  </si>
  <si>
    <t>7034</t>
  </si>
  <si>
    <t>2.718</t>
  </si>
  <si>
    <t>1167037</t>
  </si>
  <si>
    <t>8117</t>
  </si>
  <si>
    <t>3018</t>
  </si>
  <si>
    <t>2.781</t>
  </si>
  <si>
    <t>22524</t>
  </si>
  <si>
    <t>-4.049</t>
  </si>
  <si>
    <t>2.411</t>
  </si>
  <si>
    <t>1646407</t>
  </si>
  <si>
    <t>17513</t>
  </si>
  <si>
    <t>8135</t>
  </si>
  <si>
    <t>2.361</t>
  </si>
  <si>
    <t>959288</t>
  </si>
  <si>
    <t>9400</t>
  </si>
  <si>
    <t>2.387</t>
  </si>
  <si>
    <t>2816213</t>
  </si>
  <si>
    <t>1620</t>
  </si>
  <si>
    <t>2156</t>
  </si>
  <si>
    <t>10317</t>
  </si>
  <si>
    <t>2.367</t>
  </si>
  <si>
    <t>1003802</t>
  </si>
  <si>
    <t>9179</t>
  </si>
  <si>
    <t>848308</t>
  </si>
  <si>
    <t>25071</t>
  </si>
  <si>
    <t>-1.702</t>
  </si>
  <si>
    <t>2.322</t>
  </si>
  <si>
    <t>643489</t>
  </si>
  <si>
    <t>4783</t>
  </si>
  <si>
    <t>10639</t>
  </si>
  <si>
    <t>1.481</t>
  </si>
  <si>
    <t>873975</t>
  </si>
  <si>
    <t>1883</t>
  </si>
  <si>
    <t>7830</t>
  </si>
  <si>
    <t>391407</t>
  </si>
  <si>
    <t>6671</t>
  </si>
  <si>
    <t>9583</t>
  </si>
  <si>
    <t>-1.141</t>
  </si>
  <si>
    <t>2.629</t>
  </si>
  <si>
    <t>1423226</t>
  </si>
  <si>
    <t>16417</t>
  </si>
  <si>
    <t>2.576</t>
  </si>
  <si>
    <t>635071</t>
  </si>
  <si>
    <t>5519</t>
  </si>
  <si>
    <t>1835999</t>
  </si>
  <si>
    <t>2521</t>
  </si>
  <si>
    <t>35008</t>
  </si>
  <si>
    <t>19211</t>
  </si>
  <si>
    <t>-1.145</t>
  </si>
  <si>
    <t>2.622</t>
  </si>
  <si>
    <t>819931</t>
  </si>
  <si>
    <t>21717</t>
  </si>
  <si>
    <t>2536114</t>
  </si>
  <si>
    <t>2929</t>
  </si>
  <si>
    <t>13001</t>
  </si>
  <si>
    <t>19650</t>
  </si>
  <si>
    <t>2918</t>
  </si>
  <si>
    <t>4.098</t>
  </si>
  <si>
    <t>2.492</t>
  </si>
  <si>
    <t>2888202</t>
  </si>
  <si>
    <t>2253</t>
  </si>
  <si>
    <t>2941</t>
  </si>
  <si>
    <t>32224</t>
  </si>
  <si>
    <t>24769</t>
  </si>
  <si>
    <t>2.635</t>
  </si>
  <si>
    <t>861528</t>
  </si>
  <si>
    <t>1175</t>
  </si>
  <si>
    <t>22270</t>
  </si>
  <si>
    <t>2.683</t>
  </si>
  <si>
    <t>2779973</t>
  </si>
  <si>
    <t>2859</t>
  </si>
  <si>
    <t>11485</t>
  </si>
  <si>
    <t>147650</t>
  </si>
  <si>
    <t>3.346</t>
  </si>
  <si>
    <t>2.701</t>
  </si>
  <si>
    <t>1279494</t>
  </si>
  <si>
    <t>2090</t>
  </si>
  <si>
    <t>58265</t>
  </si>
  <si>
    <t>46917</t>
  </si>
  <si>
    <t>1.177</t>
  </si>
  <si>
    <t>5303948</t>
  </si>
  <si>
    <t>8169</t>
  </si>
  <si>
    <t>14587</t>
  </si>
  <si>
    <t>12575</t>
  </si>
  <si>
    <t>16124</t>
  </si>
  <si>
    <t>11358</t>
  </si>
  <si>
    <t>-1.709</t>
  </si>
  <si>
    <t>1.162</t>
  </si>
  <si>
    <t>1308210</t>
  </si>
  <si>
    <t>13464</t>
  </si>
  <si>
    <t>17782</t>
  </si>
  <si>
    <t>1.153</t>
  </si>
  <si>
    <t>1053039</t>
  </si>
  <si>
    <t>12072</t>
  </si>
  <si>
    <t>3822196</t>
  </si>
  <si>
    <t>32190</t>
  </si>
  <si>
    <t>29000</t>
  </si>
  <si>
    <t>904683</t>
  </si>
  <si>
    <t>1224</t>
  </si>
  <si>
    <t>1.184</t>
  </si>
  <si>
    <t>6163768</t>
  </si>
  <si>
    <t>45983</t>
  </si>
  <si>
    <t>88532</t>
  </si>
  <si>
    <t>2747749</t>
  </si>
  <si>
    <t>9310</t>
  </si>
  <si>
    <t>65322</t>
  </si>
  <si>
    <t>57300</t>
  </si>
  <si>
    <t>57000</t>
  </si>
  <si>
    <t>1.161</t>
  </si>
  <si>
    <t>3360145</t>
  </si>
  <si>
    <t>1197</t>
  </si>
  <si>
    <t>12850</t>
  </si>
  <si>
    <t>140712</t>
  </si>
  <si>
    <t>2823897</t>
  </si>
  <si>
    <t>14958</t>
  </si>
  <si>
    <t>69624</t>
  </si>
  <si>
    <t>5413</t>
  </si>
  <si>
    <t>2445813</t>
  </si>
  <si>
    <t>2709</t>
  </si>
  <si>
    <t>29299</t>
  </si>
  <si>
    <t>39435</t>
  </si>
  <si>
    <t>13340</t>
  </si>
  <si>
    <t>11500</t>
  </si>
  <si>
    <t>5582079</t>
  </si>
  <si>
    <t>4857057</t>
  </si>
  <si>
    <t>3305</t>
  </si>
  <si>
    <t>4207</t>
  </si>
  <si>
    <t>14700</t>
  </si>
  <si>
    <t>6214</t>
  </si>
  <si>
    <t>637461</t>
  </si>
  <si>
    <t>5241</t>
  </si>
  <si>
    <t>29070</t>
  </si>
  <si>
    <t>25500</t>
  </si>
  <si>
    <t>3735018</t>
  </si>
  <si>
    <t>11229</t>
  </si>
  <si>
    <t>1133</t>
  </si>
  <si>
    <t>8260</t>
  </si>
  <si>
    <t>23600</t>
  </si>
  <si>
    <t>1.118</t>
  </si>
  <si>
    <t>1300723</t>
  </si>
  <si>
    <t>50083</t>
  </si>
  <si>
    <t>1.146</t>
  </si>
  <si>
    <t>2157412</t>
  </si>
  <si>
    <t>1286</t>
  </si>
  <si>
    <t>43626</t>
  </si>
  <si>
    <t>30210</t>
  </si>
  <si>
    <t>26500</t>
  </si>
  <si>
    <t>1.158</t>
  </si>
  <si>
    <t>-1.739</t>
  </si>
  <si>
    <t>1.129</t>
  </si>
  <si>
    <t>2534738</t>
  </si>
  <si>
    <t>4005</t>
  </si>
  <si>
    <t>3012</t>
  </si>
  <si>
    <t>8784118</t>
  </si>
  <si>
    <t>10293</t>
  </si>
  <si>
    <t>77000</t>
  </si>
  <si>
    <t>19044</t>
  </si>
  <si>
    <t>16560</t>
  </si>
  <si>
    <t>259284</t>
  </si>
  <si>
    <t>864</t>
  </si>
  <si>
    <t>1.103</t>
  </si>
  <si>
    <t>1106283</t>
  </si>
  <si>
    <t>3147</t>
  </si>
  <si>
    <t>11014</t>
  </si>
  <si>
    <t>7949</t>
  </si>
  <si>
    <t>1.127</t>
  </si>
  <si>
    <t>3953093</t>
  </si>
  <si>
    <t>1683</t>
  </si>
  <si>
    <t>24310</t>
  </si>
  <si>
    <t>34674</t>
  </si>
  <si>
    <t>16655</t>
  </si>
  <si>
    <t>2234263</t>
  </si>
  <si>
    <t>26501</t>
  </si>
  <si>
    <t>59094</t>
  </si>
  <si>
    <t>2282707</t>
  </si>
  <si>
    <t>35679</t>
  </si>
  <si>
    <t>88676</t>
  </si>
  <si>
    <t>1.142</t>
  </si>
  <si>
    <t>2409697</t>
  </si>
  <si>
    <t>2399</t>
  </si>
  <si>
    <t>19468</t>
  </si>
  <si>
    <t>10.259</t>
  </si>
  <si>
    <t>1217790</t>
  </si>
  <si>
    <t>3948</t>
  </si>
  <si>
    <t>64900</t>
  </si>
  <si>
    <t>28310</t>
  </si>
  <si>
    <t>10.37</t>
  </si>
  <si>
    <t>10.296</t>
  </si>
  <si>
    <t>12824</t>
  </si>
  <si>
    <t>10.59</t>
  </si>
  <si>
    <t>11.52</t>
  </si>
  <si>
    <t>11.293</t>
  </si>
  <si>
    <t>2259210</t>
  </si>
  <si>
    <t>18335</t>
  </si>
  <si>
    <t>13748</t>
  </si>
  <si>
    <t>38374</t>
  </si>
  <si>
    <t>10.205</t>
  </si>
  <si>
    <t>334324</t>
  </si>
  <si>
    <t>2347</t>
  </si>
  <si>
    <t>22950</t>
  </si>
  <si>
    <t>11.47</t>
  </si>
  <si>
    <t>11.69</t>
  </si>
  <si>
    <t>11.534</t>
  </si>
  <si>
    <t>390327</t>
  </si>
  <si>
    <t>1479</t>
  </si>
  <si>
    <t>8434</t>
  </si>
  <si>
    <t>21201</t>
  </si>
  <si>
    <t>2953</t>
  </si>
  <si>
    <t>11.533</t>
  </si>
  <si>
    <t>10905</t>
  </si>
  <si>
    <t>10.21</t>
  </si>
  <si>
    <t>10.105</t>
  </si>
  <si>
    <t>191955</t>
  </si>
  <si>
    <t>2701</t>
  </si>
  <si>
    <t>10.14</t>
  </si>
  <si>
    <t>11.519</t>
  </si>
  <si>
    <t>735432</t>
  </si>
  <si>
    <t>2258</t>
  </si>
  <si>
    <t>4134</t>
  </si>
  <si>
    <t>13753</t>
  </si>
  <si>
    <t>1681</t>
  </si>
  <si>
    <t>11.74</t>
  </si>
  <si>
    <t>11.656</t>
  </si>
  <si>
    <t>1976</t>
  </si>
  <si>
    <t>10.17</t>
  </si>
  <si>
    <t>-1.377</t>
  </si>
  <si>
    <t>10.096</t>
  </si>
  <si>
    <t>266766</t>
  </si>
  <si>
    <t>1824</t>
  </si>
  <si>
    <t>5065</t>
  </si>
  <si>
    <t>10.53</t>
  </si>
  <si>
    <t>414347</t>
  </si>
  <si>
    <t>2520</t>
  </si>
  <si>
    <t>2873</t>
  </si>
  <si>
    <t>10.34</t>
  </si>
  <si>
    <t>10.381</t>
  </si>
  <si>
    <t>10.177</t>
  </si>
  <si>
    <t>269020</t>
  </si>
  <si>
    <t>2385</t>
  </si>
  <si>
    <t>15255</t>
  </si>
  <si>
    <t>10.35</t>
  </si>
  <si>
    <t>10.218</t>
  </si>
  <si>
    <t>394616</t>
  </si>
  <si>
    <t>1344</t>
  </si>
  <si>
    <t>3862</t>
  </si>
  <si>
    <t>38148</t>
  </si>
  <si>
    <t>10.267</t>
  </si>
  <si>
    <t>12708</t>
  </si>
  <si>
    <t>9.983</t>
  </si>
  <si>
    <t>741349</t>
  </si>
  <si>
    <t>46452</t>
  </si>
  <si>
    <t>4740</t>
  </si>
  <si>
    <t>4063</t>
  </si>
  <si>
    <t>2113</t>
  </si>
  <si>
    <t>9.994</t>
  </si>
  <si>
    <t>12763</t>
  </si>
  <si>
    <t>10.31</t>
  </si>
  <si>
    <t>-1.263</t>
  </si>
  <si>
    <t>10.181</t>
  </si>
  <si>
    <t>414562</t>
  </si>
  <si>
    <t>1376</t>
  </si>
  <si>
    <t>4321</t>
  </si>
  <si>
    <t>313637</t>
  </si>
  <si>
    <t>1214</t>
  </si>
  <si>
    <t>3907</t>
  </si>
  <si>
    <t>1145</t>
  </si>
  <si>
    <t>11.548</t>
  </si>
  <si>
    <t>2.477</t>
  </si>
  <si>
    <t>11.257</t>
  </si>
  <si>
    <t>1450562</t>
  </si>
  <si>
    <t>430065</t>
  </si>
  <si>
    <t>38228</t>
  </si>
  <si>
    <t>10744</t>
  </si>
  <si>
    <t>11.27</t>
  </si>
  <si>
    <t>11.39</t>
  </si>
  <si>
    <t>11.34</t>
  </si>
  <si>
    <t>10.078</t>
  </si>
  <si>
    <t>177982</t>
  </si>
  <si>
    <t>16096</t>
  </si>
  <si>
    <t>90450</t>
  </si>
  <si>
    <t>10.32</t>
  </si>
  <si>
    <t>6.238</t>
  </si>
  <si>
    <t>1370470</t>
  </si>
  <si>
    <t>6891</t>
  </si>
  <si>
    <t>10.776</t>
  </si>
  <si>
    <t>41396</t>
  </si>
  <si>
    <t>9.81</t>
  </si>
  <si>
    <t>10.026</t>
  </si>
  <si>
    <t>264710</t>
  </si>
  <si>
    <t>9.938</t>
  </si>
  <si>
    <t>1095</t>
  </si>
  <si>
    <t>1.988</t>
  </si>
  <si>
    <t>10.222</t>
  </si>
  <si>
    <t>453175</t>
  </si>
  <si>
    <t>1542</t>
  </si>
  <si>
    <t>1106</t>
  </si>
  <si>
    <t>117990</t>
  </si>
  <si>
    <t>219519</t>
  </si>
  <si>
    <t>1144</t>
  </si>
  <si>
    <t>10.215</t>
  </si>
  <si>
    <t>364327</t>
  </si>
  <si>
    <t>10.099</t>
  </si>
  <si>
    <t>408206</t>
  </si>
  <si>
    <t>1933</t>
  </si>
  <si>
    <t>10452</t>
  </si>
  <si>
    <t>6492</t>
  </si>
  <si>
    <t>6553</t>
  </si>
  <si>
    <t>2545</t>
  </si>
  <si>
    <t>11.83</t>
  </si>
  <si>
    <t>2156972</t>
  </si>
  <si>
    <t>5796</t>
  </si>
  <si>
    <t>9698</t>
  </si>
  <si>
    <t>8040</t>
  </si>
  <si>
    <t>11.624</t>
  </si>
  <si>
    <t>31884</t>
  </si>
  <si>
    <t>45.195</t>
  </si>
  <si>
    <t>200170</t>
  </si>
  <si>
    <t>3671</t>
  </si>
  <si>
    <t>45.804</t>
  </si>
  <si>
    <t>11620</t>
  </si>
  <si>
    <t>19.976</t>
  </si>
  <si>
    <t>55.719</t>
  </si>
  <si>
    <t>386463</t>
  </si>
  <si>
    <t>16119</t>
  </si>
  <si>
    <t>18773</t>
  </si>
  <si>
    <t>51.678</t>
  </si>
  <si>
    <t>38886</t>
  </si>
  <si>
    <t>51.608</t>
  </si>
  <si>
    <t>1171</t>
  </si>
  <si>
    <t>58.813</t>
  </si>
  <si>
    <t>67579</t>
  </si>
  <si>
    <t>2096</t>
  </si>
  <si>
    <t>24217</t>
  </si>
  <si>
    <t>1471</t>
  </si>
  <si>
    <t>-2.106</t>
  </si>
  <si>
    <t>48.636</t>
  </si>
  <si>
    <t>18851</t>
  </si>
  <si>
    <t>-4.578</t>
  </si>
  <si>
    <t>135033</t>
  </si>
  <si>
    <t>4217</t>
  </si>
  <si>
    <t>49.271</t>
  </si>
  <si>
    <t>87591</t>
  </si>
  <si>
    <t>48.993</t>
  </si>
  <si>
    <t>61905</t>
  </si>
  <si>
    <t>558</t>
  </si>
  <si>
    <t>49.462</t>
  </si>
  <si>
    <t>4627</t>
  </si>
  <si>
    <t>4.809</t>
  </si>
  <si>
    <t>47.874</t>
  </si>
  <si>
    <t>53063</t>
  </si>
  <si>
    <t>27093</t>
  </si>
  <si>
    <t>48.973</t>
  </si>
  <si>
    <t>64693</t>
  </si>
  <si>
    <t>9.291</t>
  </si>
  <si>
    <t>46.305</t>
  </si>
  <si>
    <t>96237</t>
  </si>
  <si>
    <t>46.121</t>
  </si>
  <si>
    <t>6.905</t>
  </si>
  <si>
    <t>41.118</t>
  </si>
  <si>
    <t>128075</t>
  </si>
  <si>
    <t>1924</t>
  </si>
  <si>
    <t>22154</t>
  </si>
  <si>
    <t>40.596</t>
  </si>
  <si>
    <t>-1.674</t>
  </si>
  <si>
    <t>46.603</t>
  </si>
  <si>
    <t>33970</t>
  </si>
  <si>
    <t>679</t>
  </si>
  <si>
    <t>18706</t>
  </si>
  <si>
    <t>1551</t>
  </si>
  <si>
    <t>5.187</t>
  </si>
  <si>
    <t>62.048</t>
  </si>
  <si>
    <t>113618</t>
  </si>
  <si>
    <t>2456</t>
  </si>
  <si>
    <t>4728</t>
  </si>
  <si>
    <t>5.068</t>
  </si>
  <si>
    <t>49.231</t>
  </si>
  <si>
    <t>52191</t>
  </si>
  <si>
    <t>1591</t>
  </si>
  <si>
    <t>826</t>
  </si>
  <si>
    <t>50.533</t>
  </si>
  <si>
    <t>47.853</t>
  </si>
  <si>
    <t>14649</t>
  </si>
  <si>
    <t>47.043</t>
  </si>
  <si>
    <t>61455</t>
  </si>
  <si>
    <t>1888</t>
  </si>
  <si>
    <t>47.028</t>
  </si>
  <si>
    <t>3.221</t>
  </si>
  <si>
    <t>50.639</t>
  </si>
  <si>
    <t>77796</t>
  </si>
  <si>
    <t>50.843</t>
  </si>
  <si>
    <t>1330</t>
  </si>
  <si>
    <t>47.845</t>
  </si>
  <si>
    <t>1576</t>
  </si>
  <si>
    <t>3.078</t>
  </si>
  <si>
    <t>47.702</t>
  </si>
  <si>
    <t>68319</t>
  </si>
  <si>
    <t>19024</t>
  </si>
  <si>
    <t>47.303</t>
  </si>
  <si>
    <t>5165</t>
  </si>
  <si>
    <t>-2.781</t>
  </si>
  <si>
    <t>46.684</t>
  </si>
  <si>
    <t>19661</t>
  </si>
  <si>
    <t>36912</t>
  </si>
  <si>
    <t>47.367</t>
  </si>
  <si>
    <t>92365</t>
  </si>
  <si>
    <t>-3.366</t>
  </si>
  <si>
    <t>50.616</t>
  </si>
  <si>
    <t>26830</t>
  </si>
  <si>
    <t>906</t>
  </si>
  <si>
    <t>367</t>
  </si>
  <si>
    <t>51.464</t>
  </si>
  <si>
    <t>1517</t>
  </si>
  <si>
    <t>6.114</t>
  </si>
  <si>
    <t>64.787</t>
  </si>
  <si>
    <t>586411</t>
  </si>
  <si>
    <t>13284</t>
  </si>
  <si>
    <t>65.635</t>
  </si>
  <si>
    <t>23661</t>
  </si>
  <si>
    <t>1.327</t>
  </si>
  <si>
    <t>10405282</t>
  </si>
  <si>
    <t>197976</t>
  </si>
  <si>
    <t>301795</t>
  </si>
  <si>
    <t>9170</t>
  </si>
  <si>
    <t>4999</t>
  </si>
  <si>
    <t>58287120</t>
  </si>
  <si>
    <t>13046</t>
  </si>
  <si>
    <t>117314</t>
  </si>
  <si>
    <t>972433</t>
  </si>
  <si>
    <t>103121</t>
  </si>
  <si>
    <t>2732520</t>
  </si>
  <si>
    <t>25589739</t>
  </si>
  <si>
    <t>4566</t>
  </si>
  <si>
    <t>168642</t>
  </si>
  <si>
    <t>266926</t>
  </si>
  <si>
    <t>260925</t>
  </si>
  <si>
    <t>368869</t>
  </si>
  <si>
    <t>1.308</t>
  </si>
  <si>
    <t>12283866</t>
  </si>
  <si>
    <t>7387</t>
  </si>
  <si>
    <t>168047</t>
  </si>
  <si>
    <t>278916</t>
  </si>
  <si>
    <t>34715</t>
  </si>
  <si>
    <t>761565</t>
  </si>
  <si>
    <t>585050</t>
  </si>
  <si>
    <t>6313997</t>
  </si>
  <si>
    <t>2437</t>
  </si>
  <si>
    <t>116883</t>
  </si>
  <si>
    <t>119882</t>
  </si>
  <si>
    <t>51061</t>
  </si>
  <si>
    <t>63401</t>
  </si>
  <si>
    <t>10333455</t>
  </si>
  <si>
    <t>208992</t>
  </si>
  <si>
    <t>211090</t>
  </si>
  <si>
    <t>130704</t>
  </si>
  <si>
    <t>374483</t>
  </si>
  <si>
    <t>1.315</t>
  </si>
  <si>
    <t>11473676</t>
  </si>
  <si>
    <t>2084</t>
  </si>
  <si>
    <t>107951</t>
  </si>
  <si>
    <t>343469</t>
  </si>
  <si>
    <t>650073</t>
  </si>
  <si>
    <t>1.321</t>
  </si>
  <si>
    <t>9883941</t>
  </si>
  <si>
    <t>7483359</t>
  </si>
  <si>
    <t>174804</t>
  </si>
  <si>
    <t>801542</t>
  </si>
  <si>
    <t>47723</t>
  </si>
  <si>
    <t>1.324</t>
  </si>
  <si>
    <t>326967</t>
  </si>
  <si>
    <t>64342330</t>
  </si>
  <si>
    <t>9891</t>
  </si>
  <si>
    <t>200807</t>
  </si>
  <si>
    <t>1355427</t>
  </si>
  <si>
    <t>357837</t>
  </si>
  <si>
    <t>1553720</t>
  </si>
  <si>
    <t>9660218</t>
  </si>
  <si>
    <t>2783</t>
  </si>
  <si>
    <t>149181</t>
  </si>
  <si>
    <t>894407</t>
  </si>
  <si>
    <t>322659</t>
  </si>
  <si>
    <t>366756</t>
  </si>
  <si>
    <t>13069487</t>
  </si>
  <si>
    <t>3640</t>
  </si>
  <si>
    <t>193557</t>
  </si>
  <si>
    <t>148890</t>
  </si>
  <si>
    <t>390286</t>
  </si>
  <si>
    <t>300220</t>
  </si>
  <si>
    <t>70814</t>
  </si>
  <si>
    <t>122375</t>
  </si>
  <si>
    <t>14907254</t>
  </si>
  <si>
    <t>4403</t>
  </si>
  <si>
    <t>122182</t>
  </si>
  <si>
    <t>394546</t>
  </si>
  <si>
    <t>240933</t>
  </si>
  <si>
    <t>182525</t>
  </si>
  <si>
    <t>310700</t>
  </si>
  <si>
    <t>235400</t>
  </si>
  <si>
    <t>14573942</t>
  </si>
  <si>
    <t>3549</t>
  </si>
  <si>
    <t>339484</t>
  </si>
  <si>
    <t>167455</t>
  </si>
  <si>
    <t>143070</t>
  </si>
  <si>
    <t>160000</t>
  </si>
  <si>
    <t>120000</t>
  </si>
  <si>
    <t>21974976</t>
  </si>
  <si>
    <t>4279</t>
  </si>
  <si>
    <t>142341</t>
  </si>
  <si>
    <t>437472</t>
  </si>
  <si>
    <t>32053</t>
  </si>
  <si>
    <t>24100</t>
  </si>
  <si>
    <t>1.336</t>
  </si>
  <si>
    <t>428063</t>
  </si>
  <si>
    <t>1.328</t>
  </si>
  <si>
    <t>25649841</t>
  </si>
  <si>
    <t>24665</t>
  </si>
  <si>
    <t>1321141</t>
  </si>
  <si>
    <t>137555</t>
  </si>
  <si>
    <t>391018</t>
  </si>
  <si>
    <t>12600706</t>
  </si>
  <si>
    <t>122172</t>
  </si>
  <si>
    <t>282877</t>
  </si>
  <si>
    <t>67487</t>
  </si>
  <si>
    <t>580234</t>
  </si>
  <si>
    <t>1.366</t>
  </si>
  <si>
    <t>28907713</t>
  </si>
  <si>
    <t>4973</t>
  </si>
  <si>
    <t>527707</t>
  </si>
  <si>
    <t>44555</t>
  </si>
  <si>
    <t>33500</t>
  </si>
  <si>
    <t>941821</t>
  </si>
  <si>
    <t>27754833</t>
  </si>
  <si>
    <t>5810</t>
  </si>
  <si>
    <t>57122</t>
  </si>
  <si>
    <t>1074714</t>
  </si>
  <si>
    <t>354032</t>
  </si>
  <si>
    <t>1.343</t>
  </si>
  <si>
    <t>1203330</t>
  </si>
  <si>
    <t>15799427</t>
  </si>
  <si>
    <t>3709</t>
  </si>
  <si>
    <t>190556</t>
  </si>
  <si>
    <t>437606</t>
  </si>
  <si>
    <t>43588</t>
  </si>
  <si>
    <t>1.348</t>
  </si>
  <si>
    <t>567086</t>
  </si>
  <si>
    <t>46168979</t>
  </si>
  <si>
    <t>18270</t>
  </si>
  <si>
    <t>864335</t>
  </si>
  <si>
    <t>810929</t>
  </si>
  <si>
    <t>599280</t>
  </si>
  <si>
    <t>454000</t>
  </si>
  <si>
    <t>1.359</t>
  </si>
  <si>
    <t>1812630</t>
  </si>
  <si>
    <t>1612</t>
  </si>
  <si>
    <t>-3.008</t>
  </si>
  <si>
    <t>10585448</t>
  </si>
  <si>
    <t>3493</t>
  </si>
  <si>
    <t>98774</t>
  </si>
  <si>
    <t>542530</t>
  </si>
  <si>
    <t>304757</t>
  </si>
  <si>
    <t>1.323</t>
  </si>
  <si>
    <t>658062</t>
  </si>
  <si>
    <t>10488763</t>
  </si>
  <si>
    <t>364371</t>
  </si>
  <si>
    <t>588198</t>
  </si>
  <si>
    <t>769257</t>
  </si>
  <si>
    <t>97224</t>
  </si>
  <si>
    <t>-2.647</t>
  </si>
  <si>
    <t>3.352</t>
  </si>
  <si>
    <t>884632</t>
  </si>
  <si>
    <t>1779</t>
  </si>
  <si>
    <t>54880</t>
  </si>
  <si>
    <t>5150</t>
  </si>
  <si>
    <t>3.356</t>
  </si>
  <si>
    <t>-3.867</t>
  </si>
  <si>
    <t>2075484</t>
  </si>
  <si>
    <t>2772</t>
  </si>
  <si>
    <t>34386</t>
  </si>
  <si>
    <t>25051</t>
  </si>
  <si>
    <t>-1.187</t>
  </si>
  <si>
    <t>3.408</t>
  </si>
  <si>
    <t>2767090</t>
  </si>
  <si>
    <t>2577</t>
  </si>
  <si>
    <t>37981</t>
  </si>
  <si>
    <t>25787</t>
  </si>
  <si>
    <t>101541</t>
  </si>
  <si>
    <t>1.893</t>
  </si>
  <si>
    <t>3.229</t>
  </si>
  <si>
    <t>1950610</t>
  </si>
  <si>
    <t>2602</t>
  </si>
  <si>
    <t>2719</t>
  </si>
  <si>
    <t>79906</t>
  </si>
  <si>
    <t>-2.967</t>
  </si>
  <si>
    <t>565534</t>
  </si>
  <si>
    <t>61026</t>
  </si>
  <si>
    <t>13652</t>
  </si>
  <si>
    <t>3.228</t>
  </si>
  <si>
    <t>1168153</t>
  </si>
  <si>
    <t>36203</t>
  </si>
  <si>
    <t>3.246</t>
  </si>
  <si>
    <t>8387</t>
  </si>
  <si>
    <t>3.248</t>
  </si>
  <si>
    <t>1234653</t>
  </si>
  <si>
    <t>1619</t>
  </si>
  <si>
    <t>92241</t>
  </si>
  <si>
    <t>27700</t>
  </si>
  <si>
    <t>3.232</t>
  </si>
  <si>
    <t>12760</t>
  </si>
  <si>
    <t>-2.102</t>
  </si>
  <si>
    <t>3.268</t>
  </si>
  <si>
    <t>695496</t>
  </si>
  <si>
    <t>7041</t>
  </si>
  <si>
    <t>15159</t>
  </si>
  <si>
    <t>3933</t>
  </si>
  <si>
    <t>3.265</t>
  </si>
  <si>
    <t>45868</t>
  </si>
  <si>
    <t>3.338</t>
  </si>
  <si>
    <t>1371081</t>
  </si>
  <si>
    <t>22592</t>
  </si>
  <si>
    <t>6799</t>
  </si>
  <si>
    <t>3.343</t>
  </si>
  <si>
    <t>3.267</t>
  </si>
  <si>
    <t>605447</t>
  </si>
  <si>
    <t>25102</t>
  </si>
  <si>
    <t>7700</t>
  </si>
  <si>
    <t>17093</t>
  </si>
  <si>
    <t>3.278</t>
  </si>
  <si>
    <t>4655</t>
  </si>
  <si>
    <t>3.344</t>
  </si>
  <si>
    <t>2404884</t>
  </si>
  <si>
    <t>3326</t>
  </si>
  <si>
    <t>28730</t>
  </si>
  <si>
    <t>13712</t>
  </si>
  <si>
    <t>4696</t>
  </si>
  <si>
    <t>1.529</t>
  </si>
  <si>
    <t>964595</t>
  </si>
  <si>
    <t>11844</t>
  </si>
  <si>
    <t>17953</t>
  </si>
  <si>
    <t>51460</t>
  </si>
  <si>
    <t>4811</t>
  </si>
  <si>
    <t>3.388</t>
  </si>
  <si>
    <t>2011846</t>
  </si>
  <si>
    <t>4994</t>
  </si>
  <si>
    <t>7707</t>
  </si>
  <si>
    <t>3.383</t>
  </si>
  <si>
    <t>1766</t>
  </si>
  <si>
    <t>2.744</t>
  </si>
  <si>
    <t>2627501</t>
  </si>
  <si>
    <t>2153</t>
  </si>
  <si>
    <t>10556</t>
  </si>
  <si>
    <t>36713</t>
  </si>
  <si>
    <t>10091</t>
  </si>
  <si>
    <t>3.372</t>
  </si>
  <si>
    <t>1451013</t>
  </si>
  <si>
    <t>10411</t>
  </si>
  <si>
    <t>12776</t>
  </si>
  <si>
    <t>2326</t>
  </si>
  <si>
    <t>3400</t>
  </si>
  <si>
    <t>-2.882</t>
  </si>
  <si>
    <t>1083343</t>
  </si>
  <si>
    <t>1477</t>
  </si>
  <si>
    <t>8839</t>
  </si>
  <si>
    <t>47001</t>
  </si>
  <si>
    <t>-2.874</t>
  </si>
  <si>
    <t>807077</t>
  </si>
  <si>
    <t>7022</t>
  </si>
  <si>
    <t>37180</t>
  </si>
  <si>
    <t>2951</t>
  </si>
  <si>
    <t>2.967</t>
  </si>
  <si>
    <t>3.459</t>
  </si>
  <si>
    <t>1769420</t>
  </si>
  <si>
    <t>14801</t>
  </si>
  <si>
    <t>10481</t>
  </si>
  <si>
    <t>3.447</t>
  </si>
  <si>
    <t>9203</t>
  </si>
  <si>
    <t>2670</t>
  </si>
  <si>
    <t>3.498</t>
  </si>
  <si>
    <t>770656</t>
  </si>
  <si>
    <t>5279</t>
  </si>
  <si>
    <t>3.497</t>
  </si>
  <si>
    <t>779123</t>
  </si>
  <si>
    <t>748</t>
  </si>
  <si>
    <t>3.611</t>
  </si>
  <si>
    <t>5617</t>
  </si>
  <si>
    <t>3.407</t>
  </si>
  <si>
    <t>657340</t>
  </si>
  <si>
    <t>1802</t>
  </si>
  <si>
    <t>3.412</t>
  </si>
  <si>
    <t>21237</t>
  </si>
  <si>
    <t>3.287</t>
  </si>
  <si>
    <t>1708442</t>
  </si>
  <si>
    <t>15742</t>
  </si>
  <si>
    <t>28319</t>
  </si>
  <si>
    <t>14463</t>
  </si>
  <si>
    <t>3.282</t>
  </si>
  <si>
    <t>9259</t>
  </si>
  <si>
    <t>2.636</t>
  </si>
  <si>
    <t>6.242</t>
  </si>
  <si>
    <t>763387</t>
  </si>
  <si>
    <t>2114</t>
  </si>
  <si>
    <t>8901</t>
  </si>
  <si>
    <t>133945</t>
  </si>
  <si>
    <t>6.213</t>
  </si>
  <si>
    <t>18640</t>
  </si>
  <si>
    <t>5.776</t>
  </si>
  <si>
    <t>1394358</t>
  </si>
  <si>
    <t>2056</t>
  </si>
  <si>
    <t>65195</t>
  </si>
  <si>
    <t>20515</t>
  </si>
  <si>
    <t>5.713</t>
  </si>
  <si>
    <t>2375</t>
  </si>
  <si>
    <t>-1.015</t>
  </si>
  <si>
    <t>5.922</t>
  </si>
  <si>
    <t>773595</t>
  </si>
  <si>
    <t>11151</t>
  </si>
  <si>
    <t>14559</t>
  </si>
  <si>
    <t>10722</t>
  </si>
  <si>
    <t>5.965</t>
  </si>
  <si>
    <t>1012532</t>
  </si>
  <si>
    <t>1718</t>
  </si>
  <si>
    <t>22509</t>
  </si>
  <si>
    <t>5.991</t>
  </si>
  <si>
    <t>7368</t>
  </si>
  <si>
    <t>577654</t>
  </si>
  <si>
    <t>1394</t>
  </si>
  <si>
    <t>27125</t>
  </si>
  <si>
    <t>5560</t>
  </si>
  <si>
    <t>4603</t>
  </si>
  <si>
    <t>5.898</t>
  </si>
  <si>
    <t>590908</t>
  </si>
  <si>
    <t>32296</t>
  </si>
  <si>
    <t>5880</t>
  </si>
  <si>
    <t>5.891</t>
  </si>
  <si>
    <t>126655</t>
  </si>
  <si>
    <t>5.832</t>
  </si>
  <si>
    <t>309865</t>
  </si>
  <si>
    <t>18376</t>
  </si>
  <si>
    <t>5820</t>
  </si>
  <si>
    <t>-1.356</t>
  </si>
  <si>
    <t>5.877</t>
  </si>
  <si>
    <t>418142</t>
  </si>
  <si>
    <t>21665</t>
  </si>
  <si>
    <t>5.881</t>
  </si>
  <si>
    <t>29405</t>
  </si>
  <si>
    <t>5.953</t>
  </si>
  <si>
    <t>265741</t>
  </si>
  <si>
    <t>18681</t>
  </si>
  <si>
    <t>22275</t>
  </si>
  <si>
    <t>3750</t>
  </si>
  <si>
    <t>354187</t>
  </si>
  <si>
    <t>97680</t>
  </si>
  <si>
    <t>16500</t>
  </si>
  <si>
    <t>32840</t>
  </si>
  <si>
    <t>5.886</t>
  </si>
  <si>
    <t>213356</t>
  </si>
  <si>
    <t>23828</t>
  </si>
  <si>
    <t>99110</t>
  </si>
  <si>
    <t>2915</t>
  </si>
  <si>
    <t>2.076</t>
  </si>
  <si>
    <t>5.908</t>
  </si>
  <si>
    <t>684967</t>
  </si>
  <si>
    <t>11739</t>
  </si>
  <si>
    <t>141010</t>
  </si>
  <si>
    <t>5.931</t>
  </si>
  <si>
    <t>11114</t>
  </si>
  <si>
    <t>543217</t>
  </si>
  <si>
    <t>3648</t>
  </si>
  <si>
    <t>139610</t>
  </si>
  <si>
    <t>32778</t>
  </si>
  <si>
    <t>10680</t>
  </si>
  <si>
    <t>5.929</t>
  </si>
  <si>
    <t>851761</t>
  </si>
  <si>
    <t>28314</t>
  </si>
  <si>
    <t>31295</t>
  </si>
  <si>
    <t>5.869</t>
  </si>
  <si>
    <t>1.014</t>
  </si>
  <si>
    <t>912142</t>
  </si>
  <si>
    <t>191360</t>
  </si>
  <si>
    <t>7475</t>
  </si>
  <si>
    <t>5.957</t>
  </si>
  <si>
    <t>-3.872</t>
  </si>
  <si>
    <t>5.894</t>
  </si>
  <si>
    <t>916511</t>
  </si>
  <si>
    <t>2092</t>
  </si>
  <si>
    <t>10010</t>
  </si>
  <si>
    <t>5.842</t>
  </si>
  <si>
    <t>13022</t>
  </si>
  <si>
    <t>5.875</t>
  </si>
  <si>
    <t>985052</t>
  </si>
  <si>
    <t>1235</t>
  </si>
  <si>
    <t>3408</t>
  </si>
  <si>
    <t>12585</t>
  </si>
  <si>
    <t>4314</t>
  </si>
  <si>
    <t>5850</t>
  </si>
  <si>
    <t>3.304</t>
  </si>
  <si>
    <t>5.932</t>
  </si>
  <si>
    <t>2146029</t>
  </si>
  <si>
    <t>3314</t>
  </si>
  <si>
    <t>10457</t>
  </si>
  <si>
    <t>15865</t>
  </si>
  <si>
    <t>5940</t>
  </si>
  <si>
    <t>5.968</t>
  </si>
  <si>
    <t>18598</t>
  </si>
  <si>
    <t>2.443</t>
  </si>
  <si>
    <t>5.811</t>
  </si>
  <si>
    <t>1498844</t>
  </si>
  <si>
    <t>39855</t>
  </si>
  <si>
    <t>10120</t>
  </si>
  <si>
    <t>11700</t>
  </si>
  <si>
    <t>5.679</t>
  </si>
  <si>
    <t>852266</t>
  </si>
  <si>
    <t>2371</t>
  </si>
  <si>
    <t>79520</t>
  </si>
  <si>
    <t>5.705</t>
  </si>
  <si>
    <t>14902</t>
  </si>
  <si>
    <t>-1.877</t>
  </si>
  <si>
    <t>5.793</t>
  </si>
  <si>
    <t>786794</t>
  </si>
  <si>
    <t>15235</t>
  </si>
  <si>
    <t>27043</t>
  </si>
  <si>
    <t>86950</t>
  </si>
  <si>
    <t>5.989</t>
  </si>
  <si>
    <t>444407</t>
  </si>
  <si>
    <t>160380</t>
  </si>
  <si>
    <t>27000</t>
  </si>
  <si>
    <t>11930</t>
  </si>
  <si>
    <t>178816</t>
  </si>
  <si>
    <t>5.954</t>
  </si>
  <si>
    <t>784200</t>
  </si>
  <si>
    <t>3048</t>
  </si>
  <si>
    <t>7429</t>
  </si>
  <si>
    <t>1743</t>
  </si>
  <si>
    <t>6.042</t>
  </si>
  <si>
    <t>4522</t>
  </si>
  <si>
    <t>5.573</t>
  </si>
  <si>
    <t>393303</t>
  </si>
  <si>
    <t>898</t>
  </si>
  <si>
    <t>5620</t>
  </si>
  <si>
    <t>39547</t>
  </si>
  <si>
    <t>5.615</t>
  </si>
  <si>
    <t>2952</t>
  </si>
  <si>
    <t>4.488</t>
  </si>
  <si>
    <t>5.818</t>
  </si>
  <si>
    <t>2981365</t>
  </si>
  <si>
    <t>6947</t>
  </si>
  <si>
    <t>5.844</t>
  </si>
  <si>
    <t>83963</t>
  </si>
  <si>
    <t>-1.937</t>
  </si>
  <si>
    <t>557351</t>
  </si>
  <si>
    <t>1561</t>
  </si>
  <si>
    <t>11420</t>
  </si>
  <si>
    <t>5.608</t>
  </si>
  <si>
    <t>6458</t>
  </si>
  <si>
    <t>-1.161</t>
  </si>
  <si>
    <t>5.117</t>
  </si>
  <si>
    <t>164140</t>
  </si>
  <si>
    <t>5110</t>
  </si>
  <si>
    <t>5.203</t>
  </si>
  <si>
    <t>6.079</t>
  </si>
  <si>
    <t>1062148</t>
  </si>
  <si>
    <t>12434</t>
  </si>
  <si>
    <t>18840</t>
  </si>
  <si>
    <t>2070</t>
  </si>
  <si>
    <t>25970</t>
  </si>
  <si>
    <t>3.952</t>
  </si>
  <si>
    <t>6.156</t>
  </si>
  <si>
    <t>4026461</t>
  </si>
  <si>
    <t>8611</t>
  </si>
  <si>
    <t>4310</t>
  </si>
  <si>
    <t>7151</t>
  </si>
  <si>
    <t>250460</t>
  </si>
  <si>
    <t>5.855</t>
  </si>
  <si>
    <t>5810788</t>
  </si>
  <si>
    <t>11383</t>
  </si>
  <si>
    <t>8233</t>
  </si>
  <si>
    <t>9843</t>
  </si>
  <si>
    <t>12430</t>
  </si>
  <si>
    <t>158303</t>
  </si>
  <si>
    <t>629103</t>
  </si>
  <si>
    <t>2377</t>
  </si>
  <si>
    <t>14820</t>
  </si>
  <si>
    <t>23463</t>
  </si>
  <si>
    <t>314155</t>
  </si>
  <si>
    <t>13597</t>
  </si>
  <si>
    <t>5.759</t>
  </si>
  <si>
    <t>857580</t>
  </si>
  <si>
    <t>2647</t>
  </si>
  <si>
    <t>13752</t>
  </si>
  <si>
    <t>5.781</t>
  </si>
  <si>
    <t>16528</t>
  </si>
  <si>
    <t>5.675</t>
  </si>
  <si>
    <t>5.283</t>
  </si>
  <si>
    <t>732574</t>
  </si>
  <si>
    <t>2124</t>
  </si>
  <si>
    <t>1129</t>
  </si>
  <si>
    <t>14162</t>
  </si>
  <si>
    <t>3866</t>
  </si>
  <si>
    <t>5.231</t>
  </si>
  <si>
    <t>4.203</t>
  </si>
  <si>
    <t>1349833</t>
  </si>
  <si>
    <t>3382</t>
  </si>
  <si>
    <t>12492</t>
  </si>
  <si>
    <t>5.951</t>
  </si>
  <si>
    <t>40409</t>
  </si>
  <si>
    <t>5.603</t>
  </si>
  <si>
    <t>1951847</t>
  </si>
  <si>
    <t>66840</t>
  </si>
  <si>
    <t>6140</t>
  </si>
  <si>
    <t>5.644</t>
  </si>
  <si>
    <t>87188</t>
  </si>
  <si>
    <t>5.788</t>
  </si>
  <si>
    <t>585328</t>
  </si>
  <si>
    <t>15328</t>
  </si>
  <si>
    <t>-1.147</t>
  </si>
  <si>
    <t>5.183</t>
  </si>
  <si>
    <t>205487</t>
  </si>
  <si>
    <t>570</t>
  </si>
  <si>
    <t>5.128</t>
  </si>
  <si>
    <t>5.272</t>
  </si>
  <si>
    <t>371351</t>
  </si>
  <si>
    <t>26450</t>
  </si>
  <si>
    <t>5.239</t>
  </si>
  <si>
    <t>144608</t>
  </si>
  <si>
    <t>19351</t>
  </si>
  <si>
    <t>5.249</t>
  </si>
  <si>
    <t>5.09</t>
  </si>
  <si>
    <t>3.557</t>
  </si>
  <si>
    <t>5.252</t>
  </si>
  <si>
    <t>608472</t>
  </si>
  <si>
    <t>1482</t>
  </si>
  <si>
    <t>2126</t>
  </si>
  <si>
    <t>5.291</t>
  </si>
  <si>
    <t>7653</t>
  </si>
  <si>
    <t>155400</t>
  </si>
  <si>
    <t>497</t>
  </si>
  <si>
    <t>168835</t>
  </si>
  <si>
    <t>6396</t>
  </si>
  <si>
    <t>5.273</t>
  </si>
  <si>
    <t>2585</t>
  </si>
  <si>
    <t>4.721</t>
  </si>
  <si>
    <t>132067</t>
  </si>
  <si>
    <t>4.645</t>
  </si>
  <si>
    <t>75043</t>
  </si>
  <si>
    <t>7254</t>
  </si>
  <si>
    <t>6.822</t>
  </si>
  <si>
    <t>1099876</t>
  </si>
  <si>
    <t>3664</t>
  </si>
  <si>
    <t>6.741</t>
  </si>
  <si>
    <t>2.368</t>
  </si>
  <si>
    <t>7.247</t>
  </si>
  <si>
    <t>139957</t>
  </si>
  <si>
    <t>893</t>
  </si>
  <si>
    <t>1656</t>
  </si>
  <si>
    <t>2.571</t>
  </si>
  <si>
    <t>6.929</t>
  </si>
  <si>
    <t>157369</t>
  </si>
  <si>
    <t>10647</t>
  </si>
  <si>
    <t>4.644</t>
  </si>
  <si>
    <t>87760</t>
  </si>
  <si>
    <t>8.232</t>
  </si>
  <si>
    <t>706632</t>
  </si>
  <si>
    <t>5901</t>
  </si>
  <si>
    <t>374</t>
  </si>
  <si>
    <t>10.799</t>
  </si>
  <si>
    <t>1530227</t>
  </si>
  <si>
    <t>5429</t>
  </si>
  <si>
    <t>14528</t>
  </si>
  <si>
    <t>4245</t>
  </si>
  <si>
    <t>8.002</t>
  </si>
  <si>
    <t>13760</t>
  </si>
  <si>
    <t>5.467</t>
  </si>
  <si>
    <t>1643770</t>
  </si>
  <si>
    <t>22620</t>
  </si>
  <si>
    <t>5.549</t>
  </si>
  <si>
    <t>44390</t>
  </si>
  <si>
    <t>7.337</t>
  </si>
  <si>
    <t>146024</t>
  </si>
  <si>
    <t>461</t>
  </si>
  <si>
    <t>2.426</t>
  </si>
  <si>
    <t>116781</t>
  </si>
  <si>
    <t>809</t>
  </si>
  <si>
    <t>7714</t>
  </si>
  <si>
    <t>7.289</t>
  </si>
  <si>
    <t>959187</t>
  </si>
  <si>
    <t>3870</t>
  </si>
  <si>
    <t>122290</t>
  </si>
  <si>
    <t>17470</t>
  </si>
  <si>
    <t>4431</t>
  </si>
  <si>
    <t>4.805</t>
  </si>
  <si>
    <t>272004</t>
  </si>
  <si>
    <t>4392</t>
  </si>
  <si>
    <t>14.951</t>
  </si>
  <si>
    <t>280426</t>
  </si>
  <si>
    <t>1622</t>
  </si>
  <si>
    <t>561</t>
  </si>
  <si>
    <t>10.912</t>
  </si>
  <si>
    <t>997813</t>
  </si>
  <si>
    <t>3525</t>
  </si>
  <si>
    <t>24557</t>
  </si>
  <si>
    <t>20513</t>
  </si>
  <si>
    <t>806</t>
  </si>
  <si>
    <t>6.112</t>
  </si>
  <si>
    <t>8061</t>
  </si>
  <si>
    <t>8.044</t>
  </si>
  <si>
    <t>145522</t>
  </si>
  <si>
    <t>1289</t>
  </si>
  <si>
    <t>9538</t>
  </si>
  <si>
    <t>4.621</t>
  </si>
  <si>
    <t>68316</t>
  </si>
  <si>
    <t>4.677</t>
  </si>
  <si>
    <t>123523</t>
  </si>
  <si>
    <t>4.654</t>
  </si>
  <si>
    <t>63229</t>
  </si>
  <si>
    <t>240708</t>
  </si>
  <si>
    <t>4720</t>
  </si>
  <si>
    <t>-2.101</t>
  </si>
  <si>
    <t>4.672</t>
  </si>
  <si>
    <t>91137</t>
  </si>
  <si>
    <t>3.518</t>
  </si>
  <si>
    <t>9.668</t>
  </si>
  <si>
    <t>255679</t>
  </si>
  <si>
    <t>2306</t>
  </si>
  <si>
    <t>37.294</t>
  </si>
  <si>
    <t>1070299</t>
  </si>
  <si>
    <t>5705</t>
  </si>
  <si>
    <t>1744</t>
  </si>
  <si>
    <t>37.383</t>
  </si>
  <si>
    <t>153864</t>
  </si>
  <si>
    <t>1166</t>
  </si>
  <si>
    <t>2.779</t>
  </si>
  <si>
    <t>35.241</t>
  </si>
  <si>
    <t>349265</t>
  </si>
  <si>
    <t>548120</t>
  </si>
  <si>
    <t>15440</t>
  </si>
  <si>
    <t>4749</t>
  </si>
  <si>
    <t>35.187</t>
  </si>
  <si>
    <t>36800</t>
  </si>
  <si>
    <t>35.915</t>
  </si>
  <si>
    <t>328534</t>
  </si>
  <si>
    <t>2778</t>
  </si>
  <si>
    <t>1982</t>
  </si>
  <si>
    <t>4754</t>
  </si>
  <si>
    <t>18080</t>
  </si>
  <si>
    <t>35.949</t>
  </si>
  <si>
    <t>41128</t>
  </si>
  <si>
    <t>381</t>
  </si>
  <si>
    <t>34.352</t>
  </si>
  <si>
    <t>287165</t>
  </si>
  <si>
    <t>81890</t>
  </si>
  <si>
    <t>34.312</t>
  </si>
  <si>
    <t>40977</t>
  </si>
  <si>
    <t>36.319</t>
  </si>
  <si>
    <t>385550</t>
  </si>
  <si>
    <t>2928</t>
  </si>
  <si>
    <t>3717</t>
  </si>
  <si>
    <t>4658</t>
  </si>
  <si>
    <t>36.321</t>
  </si>
  <si>
    <t>48673</t>
  </si>
  <si>
    <t>435</t>
  </si>
  <si>
    <t>-1.271</t>
  </si>
  <si>
    <t>35.859</t>
  </si>
  <si>
    <t>569098</t>
  </si>
  <si>
    <t>7272</t>
  </si>
  <si>
    <t>35.881</t>
  </si>
  <si>
    <t>89121</t>
  </si>
  <si>
    <t>35.272</t>
  </si>
  <si>
    <t>364191</t>
  </si>
  <si>
    <t>3309</t>
  </si>
  <si>
    <t>695</t>
  </si>
  <si>
    <t>35.271</t>
  </si>
  <si>
    <t>50942</t>
  </si>
  <si>
    <t>37.754</t>
  </si>
  <si>
    <t>285538</t>
  </si>
  <si>
    <t>16409</t>
  </si>
  <si>
    <t>424200</t>
  </si>
  <si>
    <t>11312</t>
  </si>
  <si>
    <t>37.797</t>
  </si>
  <si>
    <t>40480</t>
  </si>
  <si>
    <t>37.874</t>
  </si>
  <si>
    <t>344237</t>
  </si>
  <si>
    <t>512112</t>
  </si>
  <si>
    <t>13620</t>
  </si>
  <si>
    <t>5243</t>
  </si>
  <si>
    <t>37.915</t>
  </si>
  <si>
    <t>44240</t>
  </si>
  <si>
    <t>36.166</t>
  </si>
  <si>
    <t>254513</t>
  </si>
  <si>
    <t>33052</t>
  </si>
  <si>
    <t>36.142</t>
  </si>
  <si>
    <t>36311</t>
  </si>
  <si>
    <t>666014</t>
  </si>
  <si>
    <t>4496</t>
  </si>
  <si>
    <t>953</t>
  </si>
  <si>
    <t>50540</t>
  </si>
  <si>
    <t>35.946</t>
  </si>
  <si>
    <t>89981</t>
  </si>
  <si>
    <t>661</t>
  </si>
  <si>
    <t>36.102</t>
  </si>
  <si>
    <t>310329</t>
  </si>
  <si>
    <t>2294</t>
  </si>
  <si>
    <t>3614</t>
  </si>
  <si>
    <t>36.115</t>
  </si>
  <si>
    <t>50090</t>
  </si>
  <si>
    <t>-3.768</t>
  </si>
  <si>
    <t>34.677</t>
  </si>
  <si>
    <t>583788</t>
  </si>
  <si>
    <t>5346</t>
  </si>
  <si>
    <t>7084</t>
  </si>
  <si>
    <t>34.802</t>
  </si>
  <si>
    <t>99557</t>
  </si>
  <si>
    <t>1114</t>
  </si>
  <si>
    <t>39.793</t>
  </si>
  <si>
    <t>518098</t>
  </si>
  <si>
    <t>5053</t>
  </si>
  <si>
    <t>8323</t>
  </si>
  <si>
    <t>2483</t>
  </si>
  <si>
    <t>39.814</t>
  </si>
  <si>
    <t>124681</t>
  </si>
  <si>
    <t>1120</t>
  </si>
  <si>
    <t>36.452</t>
  </si>
  <si>
    <t>453653</t>
  </si>
  <si>
    <t>5677</t>
  </si>
  <si>
    <t>13229</t>
  </si>
  <si>
    <t>2036</t>
  </si>
  <si>
    <t>36.471</t>
  </si>
  <si>
    <t>75255</t>
  </si>
  <si>
    <t>727</t>
  </si>
  <si>
    <t>38.708</t>
  </si>
  <si>
    <t>812756</t>
  </si>
  <si>
    <t>6498</t>
  </si>
  <si>
    <t>9076</t>
  </si>
  <si>
    <t>38.749</t>
  </si>
  <si>
    <t>169683</t>
  </si>
  <si>
    <t>35.617</t>
  </si>
  <si>
    <t>455439</t>
  </si>
  <si>
    <t>10692</t>
  </si>
  <si>
    <t>35.603</t>
  </si>
  <si>
    <t>72079</t>
  </si>
  <si>
    <t>-1.634</t>
  </si>
  <si>
    <t>35.291</t>
  </si>
  <si>
    <t>338845</t>
  </si>
  <si>
    <t>2858</t>
  </si>
  <si>
    <t>25134</t>
  </si>
  <si>
    <t>8966</t>
  </si>
  <si>
    <t>5283</t>
  </si>
  <si>
    <t>35.321</t>
  </si>
  <si>
    <t>42516</t>
  </si>
  <si>
    <t>2.601</t>
  </si>
  <si>
    <t>35.177</t>
  </si>
  <si>
    <t>531996</t>
  </si>
  <si>
    <t>1916</t>
  </si>
  <si>
    <t>35.208</t>
  </si>
  <si>
    <t>66361</t>
  </si>
  <si>
    <t>34.626</t>
  </si>
  <si>
    <t>312381</t>
  </si>
  <si>
    <t>2542</t>
  </si>
  <si>
    <t>23101</t>
  </si>
  <si>
    <t>34.666</t>
  </si>
  <si>
    <t>55926</t>
  </si>
  <si>
    <t>35.494</t>
  </si>
  <si>
    <t>332962</t>
  </si>
  <si>
    <t>2386</t>
  </si>
  <si>
    <t>49784</t>
  </si>
  <si>
    <t>35.502</t>
  </si>
  <si>
    <t>60512</t>
  </si>
  <si>
    <t>391726</t>
  </si>
  <si>
    <t>7246</t>
  </si>
  <si>
    <t>39.172</t>
  </si>
  <si>
    <t>120855</t>
  </si>
  <si>
    <t>1132</t>
  </si>
  <si>
    <t>6.261</t>
  </si>
  <si>
    <t>230323</t>
  </si>
  <si>
    <t>6347</t>
  </si>
  <si>
    <t>62600</t>
  </si>
  <si>
    <t>124138</t>
  </si>
  <si>
    <t>2257</t>
  </si>
  <si>
    <t>10107</t>
  </si>
  <si>
    <t>-1.932</t>
  </si>
  <si>
    <t>113103</t>
  </si>
  <si>
    <t>656</t>
  </si>
  <si>
    <t>6.695</t>
  </si>
  <si>
    <t>142319</t>
  </si>
  <si>
    <t>7774</t>
  </si>
  <si>
    <t>6.758</t>
  </si>
  <si>
    <t>13288</t>
  </si>
  <si>
    <t>6.58</t>
  </si>
  <si>
    <t>6.547</t>
  </si>
  <si>
    <t>15839</t>
  </si>
  <si>
    <t>-1.705</t>
  </si>
  <si>
    <t>200279</t>
  </si>
  <si>
    <t>6778</t>
  </si>
  <si>
    <t>33522</t>
  </si>
  <si>
    <t>6.447</t>
  </si>
  <si>
    <t>5059</t>
  </si>
  <si>
    <t>6.788</t>
  </si>
  <si>
    <t>34931</t>
  </si>
  <si>
    <t>1993</t>
  </si>
  <si>
    <t>2.757</t>
  </si>
  <si>
    <t>6.639</t>
  </si>
  <si>
    <t>265551</t>
  </si>
  <si>
    <t>834</t>
  </si>
  <si>
    <t>2147</t>
  </si>
  <si>
    <t>6.641</t>
  </si>
  <si>
    <t>16680</t>
  </si>
  <si>
    <t>6.877</t>
  </si>
  <si>
    <t>97553</t>
  </si>
  <si>
    <t>75790</t>
  </si>
  <si>
    <t>-1.029</t>
  </si>
  <si>
    <t>6.819</t>
  </si>
  <si>
    <t>80775</t>
  </si>
  <si>
    <t>74856</t>
  </si>
  <si>
    <t>783</t>
  </si>
  <si>
    <t>4760</t>
  </si>
  <si>
    <t>2.351</t>
  </si>
  <si>
    <t>6.445</t>
  </si>
  <si>
    <t>377270</t>
  </si>
  <si>
    <t>12720</t>
  </si>
  <si>
    <t>2160</t>
  </si>
  <si>
    <t>20061</t>
  </si>
  <si>
    <t>6.777</t>
  </si>
  <si>
    <t>126822</t>
  </si>
  <si>
    <t>698</t>
  </si>
  <si>
    <t>10676</t>
  </si>
  <si>
    <t>9656</t>
  </si>
  <si>
    <t>6.783</t>
  </si>
  <si>
    <t>139663</t>
  </si>
  <si>
    <t>6.351</t>
  </si>
  <si>
    <t>34930</t>
  </si>
  <si>
    <t>6.759</t>
  </si>
  <si>
    <t>112704</t>
  </si>
  <si>
    <t>23835</t>
  </si>
  <si>
    <t>919</t>
  </si>
  <si>
    <t>6.771</t>
  </si>
  <si>
    <t>10799</t>
  </si>
  <si>
    <t>6.538</t>
  </si>
  <si>
    <t>33064</t>
  </si>
  <si>
    <t>325929</t>
  </si>
  <si>
    <t>905</t>
  </si>
  <si>
    <t>6.954</t>
  </si>
  <si>
    <t>6.292</t>
  </si>
  <si>
    <t>173222</t>
  </si>
  <si>
    <t>3383</t>
  </si>
  <si>
    <t>6.303</t>
  </si>
  <si>
    <t>15990</t>
  </si>
  <si>
    <t>2.057</t>
  </si>
  <si>
    <t>6.436</t>
  </si>
  <si>
    <t>390038</t>
  </si>
  <si>
    <t>391</t>
  </si>
  <si>
    <t>3225</t>
  </si>
  <si>
    <t>6.368</t>
  </si>
  <si>
    <t>12127</t>
  </si>
  <si>
    <t>6.256</t>
  </si>
  <si>
    <t>107239</t>
  </si>
  <si>
    <t>1.426</t>
  </si>
  <si>
    <t>134407</t>
  </si>
  <si>
    <t>6.395</t>
  </si>
  <si>
    <t>19652</t>
  </si>
  <si>
    <t>6.441</t>
  </si>
  <si>
    <t>274122</t>
  </si>
  <si>
    <t>26586</t>
  </si>
  <si>
    <t>4220</t>
  </si>
  <si>
    <t>122280</t>
  </si>
  <si>
    <t>36487972</t>
  </si>
  <si>
    <t>8046</t>
  </si>
  <si>
    <t>218461</t>
  </si>
  <si>
    <t>496716</t>
  </si>
  <si>
    <t>51102</t>
  </si>
  <si>
    <t>33400</t>
  </si>
  <si>
    <t>2661943</t>
  </si>
  <si>
    <t>116130150</t>
  </si>
  <si>
    <t>22365</t>
  </si>
  <si>
    <t>1227680</t>
  </si>
  <si>
    <t>1399197</t>
  </si>
  <si>
    <t>1237954</t>
  </si>
  <si>
    <t>1.382</t>
  </si>
  <si>
    <t>5009623</t>
  </si>
  <si>
    <t>65088474</t>
  </si>
  <si>
    <t>18987</t>
  </si>
  <si>
    <t>251157</t>
  </si>
  <si>
    <t>1801935</t>
  </si>
  <si>
    <t>1201290</t>
  </si>
  <si>
    <t>46257</t>
  </si>
  <si>
    <t>4285072</t>
  </si>
  <si>
    <t>16123090</t>
  </si>
  <si>
    <t>100470</t>
  </si>
  <si>
    <t>238356</t>
  </si>
  <si>
    <t>82424</t>
  </si>
  <si>
    <t>930098</t>
  </si>
  <si>
    <t>1.602</t>
  </si>
  <si>
    <t>108619246</t>
  </si>
  <si>
    <t>23260</t>
  </si>
  <si>
    <t>1021298</t>
  </si>
  <si>
    <t>1376192</t>
  </si>
  <si>
    <t>860120</t>
  </si>
  <si>
    <t>102491</t>
  </si>
  <si>
    <t>1.601</t>
  </si>
  <si>
    <t>8695390</t>
  </si>
  <si>
    <t>1691</t>
  </si>
  <si>
    <t>35878076</t>
  </si>
  <si>
    <t>7671</t>
  </si>
  <si>
    <t>145962</t>
  </si>
  <si>
    <t>1458706</t>
  </si>
  <si>
    <t>398427</t>
  </si>
  <si>
    <t>1407322</t>
  </si>
  <si>
    <t>-1.875</t>
  </si>
  <si>
    <t>1.588</t>
  </si>
  <si>
    <t>26162076</t>
  </si>
  <si>
    <t>189358</t>
  </si>
  <si>
    <t>1510860</t>
  </si>
  <si>
    <t>251575</t>
  </si>
  <si>
    <t>1.594</t>
  </si>
  <si>
    <t>1005068</t>
  </si>
  <si>
    <t>-1.299</t>
  </si>
  <si>
    <t>12059171</t>
  </si>
  <si>
    <t>3615</t>
  </si>
  <si>
    <t>27828</t>
  </si>
  <si>
    <t>591301</t>
  </si>
  <si>
    <t>55262</t>
  </si>
  <si>
    <t>1.537</t>
  </si>
  <si>
    <t>778817</t>
  </si>
  <si>
    <t>2.013</t>
  </si>
  <si>
    <t>25308450</t>
  </si>
  <si>
    <t>6303</t>
  </si>
  <si>
    <t>176483</t>
  </si>
  <si>
    <t>335138</t>
  </si>
  <si>
    <t>123396</t>
  </si>
  <si>
    <t>386152</t>
  </si>
  <si>
    <t>19463010</t>
  </si>
  <si>
    <t>4210</t>
  </si>
  <si>
    <t>138105</t>
  </si>
  <si>
    <t>89100</t>
  </si>
  <si>
    <t>322010</t>
  </si>
  <si>
    <t>165453</t>
  </si>
  <si>
    <t>1.558</t>
  </si>
  <si>
    <t>570744</t>
  </si>
  <si>
    <t>1.596</t>
  </si>
  <si>
    <t>23644847</t>
  </si>
  <si>
    <t>6402</t>
  </si>
  <si>
    <t>286955</t>
  </si>
  <si>
    <t>1310523</t>
  </si>
  <si>
    <t>570473</t>
  </si>
  <si>
    <t>1865476</t>
  </si>
  <si>
    <t>164089710</t>
  </si>
  <si>
    <t>25875</t>
  </si>
  <si>
    <t>231059</t>
  </si>
  <si>
    <t>2977360</t>
  </si>
  <si>
    <t>811781</t>
  </si>
  <si>
    <t>1.291</t>
  </si>
  <si>
    <t>16039142</t>
  </si>
  <si>
    <t>1.523</t>
  </si>
  <si>
    <t>36456416</t>
  </si>
  <si>
    <t>11553</t>
  </si>
  <si>
    <t>243051</t>
  </si>
  <si>
    <t>162034</t>
  </si>
  <si>
    <t>284808</t>
  </si>
  <si>
    <t>133002</t>
  </si>
  <si>
    <t>1833788</t>
  </si>
  <si>
    <t>177667722</t>
  </si>
  <si>
    <t>32418</t>
  </si>
  <si>
    <t>1077981</t>
  </si>
  <si>
    <t>165</t>
  </si>
  <si>
    <t>2700187</t>
  </si>
  <si>
    <t>130808</t>
  </si>
  <si>
    <t>14254704</t>
  </si>
  <si>
    <t>26001884</t>
  </si>
  <si>
    <t>8807</t>
  </si>
  <si>
    <t>263457</t>
  </si>
  <si>
    <t>885636</t>
  </si>
  <si>
    <t>108166</t>
  </si>
  <si>
    <t>1166798</t>
  </si>
  <si>
    <t>1.221</t>
  </si>
  <si>
    <t>19921412</t>
  </si>
  <si>
    <t>4867</t>
  </si>
  <si>
    <t>158311</t>
  </si>
  <si>
    <t>1522817</t>
  </si>
  <si>
    <t>59630</t>
  </si>
  <si>
    <t>1972520</t>
  </si>
  <si>
    <t>-8.125</t>
  </si>
  <si>
    <t>82989961</t>
  </si>
  <si>
    <t>21124</t>
  </si>
  <si>
    <t>604468</t>
  </si>
  <si>
    <t>1725779</t>
  </si>
  <si>
    <t>237952</t>
  </si>
  <si>
    <t>5922134</t>
  </si>
  <si>
    <t>1.207</t>
  </si>
  <si>
    <t>15515127</t>
  </si>
  <si>
    <t>4854</t>
  </si>
  <si>
    <t>141358</t>
  </si>
  <si>
    <t>419664</t>
  </si>
  <si>
    <t>349720</t>
  </si>
  <si>
    <t>261960</t>
  </si>
  <si>
    <t>218300</t>
  </si>
  <si>
    <t>2247575</t>
  </si>
  <si>
    <t>1857500</t>
  </si>
  <si>
    <t>8.553</t>
  </si>
  <si>
    <t>144498854</t>
  </si>
  <si>
    <t>26588</t>
  </si>
  <si>
    <t>327246</t>
  </si>
  <si>
    <t>2266598</t>
  </si>
  <si>
    <t>506228</t>
  </si>
  <si>
    <t>9252219</t>
  </si>
  <si>
    <t>43121728</t>
  </si>
  <si>
    <t>9024</t>
  </si>
  <si>
    <t>308403</t>
  </si>
  <si>
    <t>652351</t>
  </si>
  <si>
    <t>325674</t>
  </si>
  <si>
    <t>5330498</t>
  </si>
  <si>
    <t>22502631</t>
  </si>
  <si>
    <t>6808</t>
  </si>
  <si>
    <t>85935</t>
  </si>
  <si>
    <t>712242</t>
  </si>
  <si>
    <t>69020</t>
  </si>
  <si>
    <t>1170419</t>
  </si>
  <si>
    <t>-1.282</t>
  </si>
  <si>
    <t>1.555</t>
  </si>
  <si>
    <t>22760707</t>
  </si>
  <si>
    <t>5074</t>
  </si>
  <si>
    <t>201489</t>
  </si>
  <si>
    <t>698328</t>
  </si>
  <si>
    <t>89531</t>
  </si>
  <si>
    <t>1.566</t>
  </si>
  <si>
    <t>1205143</t>
  </si>
  <si>
    <t>8.047</t>
  </si>
  <si>
    <t>6558313</t>
  </si>
  <si>
    <t>17495</t>
  </si>
  <si>
    <t>296311</t>
  </si>
  <si>
    <t>37225</t>
  </si>
  <si>
    <t>39420</t>
  </si>
  <si>
    <t>8.069</t>
  </si>
  <si>
    <t>96331</t>
  </si>
  <si>
    <t>832</t>
  </si>
  <si>
    <t>-1.985</t>
  </si>
  <si>
    <t>8.079</t>
  </si>
  <si>
    <t>4082586</t>
  </si>
  <si>
    <t>6187</t>
  </si>
  <si>
    <t>12298</t>
  </si>
  <si>
    <t>41606</t>
  </si>
  <si>
    <t>4773</t>
  </si>
  <si>
    <t>8.114</t>
  </si>
  <si>
    <t>61540</t>
  </si>
  <si>
    <t>7.971</t>
  </si>
  <si>
    <t>4161654</t>
  </si>
  <si>
    <t>4730</t>
  </si>
  <si>
    <t>19935</t>
  </si>
  <si>
    <t>30043</t>
  </si>
  <si>
    <t>8.032</t>
  </si>
  <si>
    <t>7.912</t>
  </si>
  <si>
    <t>3059383</t>
  </si>
  <si>
    <t>4863</t>
  </si>
  <si>
    <t>65248</t>
  </si>
  <si>
    <t>8156</t>
  </si>
  <si>
    <t>28876</t>
  </si>
  <si>
    <t>5391</t>
  </si>
  <si>
    <t>42340</t>
  </si>
  <si>
    <t>7.964</t>
  </si>
  <si>
    <t>2216087</t>
  </si>
  <si>
    <t>3588</t>
  </si>
  <si>
    <t>26570</t>
  </si>
  <si>
    <t>7.959</t>
  </si>
  <si>
    <t>87826</t>
  </si>
  <si>
    <t>2449012</t>
  </si>
  <si>
    <t>8767</t>
  </si>
  <si>
    <t>7.928</t>
  </si>
  <si>
    <t>21267</t>
  </si>
  <si>
    <t>8.302</t>
  </si>
  <si>
    <t>1958845</t>
  </si>
  <si>
    <t>2807</t>
  </si>
  <si>
    <t>10754</t>
  </si>
  <si>
    <t>20522</t>
  </si>
  <si>
    <t>8.335</t>
  </si>
  <si>
    <t>10970</t>
  </si>
  <si>
    <t>1242600</t>
  </si>
  <si>
    <t>2562</t>
  </si>
  <si>
    <t>4551</t>
  </si>
  <si>
    <t>52979</t>
  </si>
  <si>
    <t>8280</t>
  </si>
  <si>
    <t>8.245</t>
  </si>
  <si>
    <t>17607</t>
  </si>
  <si>
    <t>7.945</t>
  </si>
  <si>
    <t>791081</t>
  </si>
  <si>
    <t>1699</t>
  </si>
  <si>
    <t>20591</t>
  </si>
  <si>
    <t>19834</t>
  </si>
  <si>
    <t>1786498</t>
  </si>
  <si>
    <t>3091</t>
  </si>
  <si>
    <t>9710</t>
  </si>
  <si>
    <t>11381</t>
  </si>
  <si>
    <t>34365</t>
  </si>
  <si>
    <t>27154</t>
  </si>
  <si>
    <t>7.963</t>
  </si>
  <si>
    <t>2767340</t>
  </si>
  <si>
    <t>3243</t>
  </si>
  <si>
    <t>7446</t>
  </si>
  <si>
    <t>21028</t>
  </si>
  <si>
    <t>6575</t>
  </si>
  <si>
    <t>8.009</t>
  </si>
  <si>
    <t>13710</t>
  </si>
  <si>
    <t>8.165</t>
  </si>
  <si>
    <t>3605023</t>
  </si>
  <si>
    <t>4817</t>
  </si>
  <si>
    <t>12554</t>
  </si>
  <si>
    <t>24894</t>
  </si>
  <si>
    <t>2688</t>
  </si>
  <si>
    <t>8.199</t>
  </si>
  <si>
    <t>30990</t>
  </si>
  <si>
    <t>7.998</t>
  </si>
  <si>
    <t>1381414</t>
  </si>
  <si>
    <t>2673</t>
  </si>
  <si>
    <t>4594</t>
  </si>
  <si>
    <t>237000</t>
  </si>
  <si>
    <t>5113</t>
  </si>
  <si>
    <t>8.045</t>
  </si>
  <si>
    <t>21914</t>
  </si>
  <si>
    <t>4655339</t>
  </si>
  <si>
    <t>2649</t>
  </si>
  <si>
    <t>36285</t>
  </si>
  <si>
    <t>78161</t>
  </si>
  <si>
    <t>8.235</t>
  </si>
  <si>
    <t>64923</t>
  </si>
  <si>
    <t>879213</t>
  </si>
  <si>
    <t>2818</t>
  </si>
  <si>
    <t>8.258</t>
  </si>
  <si>
    <t>2077593</t>
  </si>
  <si>
    <t>17124</t>
  </si>
  <si>
    <t>9366</t>
  </si>
  <si>
    <t>8.273</t>
  </si>
  <si>
    <t>45461</t>
  </si>
  <si>
    <t>1066461</t>
  </si>
  <si>
    <t>1891</t>
  </si>
  <si>
    <t>43890</t>
  </si>
  <si>
    <t>13360</t>
  </si>
  <si>
    <t>33817</t>
  </si>
  <si>
    <t>-2.427</t>
  </si>
  <si>
    <t>8.174</t>
  </si>
  <si>
    <t>2377723</t>
  </si>
  <si>
    <t>11655</t>
  </si>
  <si>
    <t>33583</t>
  </si>
  <si>
    <t>4575710</t>
  </si>
  <si>
    <t>5201</t>
  </si>
  <si>
    <t>37360</t>
  </si>
  <si>
    <t>4670</t>
  </si>
  <si>
    <t>235818</t>
  </si>
  <si>
    <t>29700</t>
  </si>
  <si>
    <t>41425</t>
  </si>
  <si>
    <t>8.229</t>
  </si>
  <si>
    <t>1357842</t>
  </si>
  <si>
    <t>1965</t>
  </si>
  <si>
    <t>2533</t>
  </si>
  <si>
    <t>73553</t>
  </si>
  <si>
    <t>73440</t>
  </si>
  <si>
    <t>8.256</t>
  </si>
  <si>
    <t>8.041</t>
  </si>
  <si>
    <t>1808292</t>
  </si>
  <si>
    <t>3079</t>
  </si>
  <si>
    <t>8324</t>
  </si>
  <si>
    <t>30464</t>
  </si>
  <si>
    <t>8678</t>
  </si>
  <si>
    <t>25470</t>
  </si>
  <si>
    <t>8.243</t>
  </si>
  <si>
    <t>1662306</t>
  </si>
  <si>
    <t>2754</t>
  </si>
  <si>
    <t>1945</t>
  </si>
  <si>
    <t>18760</t>
  </si>
  <si>
    <t>28397</t>
  </si>
  <si>
    <t>8.132</t>
  </si>
  <si>
    <t>134289</t>
  </si>
  <si>
    <t>121800</t>
  </si>
  <si>
    <t>8.116</t>
  </si>
  <si>
    <t>230858</t>
  </si>
  <si>
    <t>976</t>
  </si>
  <si>
    <t>2273</t>
  </si>
  <si>
    <t>3037</t>
  </si>
  <si>
    <t>8.304</t>
  </si>
  <si>
    <t>233078</t>
  </si>
  <si>
    <t>36300</t>
  </si>
  <si>
    <t>2054</t>
  </si>
  <si>
    <t>5029</t>
  </si>
  <si>
    <t>8.336</t>
  </si>
  <si>
    <t>179382</t>
  </si>
  <si>
    <t>896</t>
  </si>
  <si>
    <t>6549</t>
  </si>
  <si>
    <t>4980</t>
  </si>
  <si>
    <t>8.393</t>
  </si>
  <si>
    <t>8.286</t>
  </si>
  <si>
    <t>216566</t>
  </si>
  <si>
    <t>2271</t>
  </si>
  <si>
    <t>8.49</t>
  </si>
  <si>
    <t>8.471</t>
  </si>
  <si>
    <t>430437</t>
  </si>
  <si>
    <t>2173</t>
  </si>
  <si>
    <t>3099</t>
  </si>
  <si>
    <t>8.544</t>
  </si>
  <si>
    <t>1745</t>
  </si>
  <si>
    <t>223236</t>
  </si>
  <si>
    <t>8.221</t>
  </si>
  <si>
    <t>160666</t>
  </si>
  <si>
    <t>716</t>
  </si>
  <si>
    <t>6170</t>
  </si>
  <si>
    <t>3.342</t>
  </si>
  <si>
    <t>8.411</t>
  </si>
  <si>
    <t>1730993</t>
  </si>
  <si>
    <t>5676</t>
  </si>
  <si>
    <t>6606</t>
  </si>
  <si>
    <t>8.416</t>
  </si>
  <si>
    <t>46384</t>
  </si>
  <si>
    <t>237807</t>
  </si>
  <si>
    <t>4212</t>
  </si>
  <si>
    <t>5805</t>
  </si>
  <si>
    <t>8.73</t>
  </si>
  <si>
    <t>9.08</t>
  </si>
  <si>
    <t>8.809</t>
  </si>
  <si>
    <t>1079717</t>
  </si>
  <si>
    <t>307650</t>
  </si>
  <si>
    <t>8.856</t>
  </si>
  <si>
    <t>26899</t>
  </si>
  <si>
    <t>327993</t>
  </si>
  <si>
    <t>21190</t>
  </si>
  <si>
    <t>4016</t>
  </si>
  <si>
    <t>145769</t>
  </si>
  <si>
    <t>6528</t>
  </si>
  <si>
    <t>6596</t>
  </si>
  <si>
    <t>-7.395</t>
  </si>
  <si>
    <t>8.343</t>
  </si>
  <si>
    <t>1587350</t>
  </si>
  <si>
    <t>6716</t>
  </si>
  <si>
    <t>1346</t>
  </si>
  <si>
    <t>82214</t>
  </si>
  <si>
    <t>2086</t>
  </si>
  <si>
    <t>46232</t>
  </si>
  <si>
    <t>8.133</t>
  </si>
  <si>
    <t>142232</t>
  </si>
  <si>
    <t>605</t>
  </si>
  <si>
    <t>4020</t>
  </si>
  <si>
    <t>342573</t>
  </si>
  <si>
    <t>6230</t>
  </si>
  <si>
    <t>9744</t>
  </si>
  <si>
    <t>702398</t>
  </si>
  <si>
    <t>13272</t>
  </si>
  <si>
    <t>8.092</t>
  </si>
  <si>
    <t>366037</t>
  </si>
  <si>
    <t>2998</t>
  </si>
  <si>
    <t>60975</t>
  </si>
  <si>
    <t>8032</t>
  </si>
  <si>
    <t>8.77</t>
  </si>
  <si>
    <t>8.84</t>
  </si>
  <si>
    <t>-2.166</t>
  </si>
  <si>
    <t>8.695</t>
  </si>
  <si>
    <t>273381</t>
  </si>
  <si>
    <t>6152</t>
  </si>
  <si>
    <t>4833</t>
  </si>
  <si>
    <t>7741</t>
  </si>
  <si>
    <t>1.748</t>
  </si>
  <si>
    <t>8.667</t>
  </si>
  <si>
    <t>311300</t>
  </si>
  <si>
    <t>7698</t>
  </si>
  <si>
    <t>8.683</t>
  </si>
  <si>
    <t>2605</t>
  </si>
  <si>
    <t>8.198</t>
  </si>
  <si>
    <t>205338</t>
  </si>
  <si>
    <t>761</t>
  </si>
  <si>
    <t>42558</t>
  </si>
  <si>
    <t>5190</t>
  </si>
  <si>
    <t>6674</t>
  </si>
  <si>
    <t>3.298</t>
  </si>
  <si>
    <t>8.841</t>
  </si>
  <si>
    <t>862365</t>
  </si>
  <si>
    <t>2973</t>
  </si>
  <si>
    <t>8.948</t>
  </si>
  <si>
    <t>9.09</t>
  </si>
  <si>
    <t>8.981</t>
  </si>
  <si>
    <t>2595149</t>
  </si>
  <si>
    <t>4244</t>
  </si>
  <si>
    <t>20464</t>
  </si>
  <si>
    <t>8873</t>
  </si>
  <si>
    <t>4293</t>
  </si>
  <si>
    <t>9.033</t>
  </si>
  <si>
    <t>47765</t>
  </si>
  <si>
    <t>-1.314</t>
  </si>
  <si>
    <t>9.092</t>
  </si>
  <si>
    <t>2781971</t>
  </si>
  <si>
    <t>4959</t>
  </si>
  <si>
    <t>13857</t>
  </si>
  <si>
    <t>38955</t>
  </si>
  <si>
    <t>14377</t>
  </si>
  <si>
    <t>9.082</t>
  </si>
  <si>
    <t>8.81</t>
  </si>
  <si>
    <t>8.85</t>
  </si>
  <si>
    <t>8.63</t>
  </si>
  <si>
    <t>-2.043</t>
  </si>
  <si>
    <t>8.716</t>
  </si>
  <si>
    <t>1540181</t>
  </si>
  <si>
    <t>5636</t>
  </si>
  <si>
    <t>12605</t>
  </si>
  <si>
    <t>1275</t>
  </si>
  <si>
    <t>4829</t>
  </si>
  <si>
    <t>-2.759</t>
  </si>
  <si>
    <t>2103274</t>
  </si>
  <si>
    <t>17710</t>
  </si>
  <si>
    <t>8319</t>
  </si>
  <si>
    <t>8860</t>
  </si>
  <si>
    <t>9.22</t>
  </si>
  <si>
    <t>-1.735</t>
  </si>
  <si>
    <t>9.07</t>
  </si>
  <si>
    <t>9.131</t>
  </si>
  <si>
    <t>1792088</t>
  </si>
  <si>
    <t>48361</t>
  </si>
  <si>
    <t>4264</t>
  </si>
  <si>
    <t>9.148</t>
  </si>
  <si>
    <t>70437</t>
  </si>
  <si>
    <t>8.785</t>
  </si>
  <si>
    <t>2004720</t>
  </si>
  <si>
    <t>247380</t>
  </si>
  <si>
    <t>28272</t>
  </si>
  <si>
    <t>9.35</t>
  </si>
  <si>
    <t>9.175</t>
  </si>
  <si>
    <t>2393162</t>
  </si>
  <si>
    <t>5017</t>
  </si>
  <si>
    <t>124062</t>
  </si>
  <si>
    <t>10741</t>
  </si>
  <si>
    <t>9.12</t>
  </si>
  <si>
    <t>9.27</t>
  </si>
  <si>
    <t>9.215</t>
  </si>
  <si>
    <t>9.177</t>
  </si>
  <si>
    <t>2278197</t>
  </si>
  <si>
    <t>3968</t>
  </si>
  <si>
    <t>14368</t>
  </si>
  <si>
    <t>29981</t>
  </si>
  <si>
    <t>9.196</t>
  </si>
  <si>
    <t>31041</t>
  </si>
  <si>
    <t>8.997</t>
  </si>
  <si>
    <t>927502</t>
  </si>
  <si>
    <t>47367</t>
  </si>
  <si>
    <t>12674</t>
  </si>
  <si>
    <t>9889</t>
  </si>
  <si>
    <t>9.23</t>
  </si>
  <si>
    <t>9.119</t>
  </si>
  <si>
    <t>2128496</t>
  </si>
  <si>
    <t>4313</t>
  </si>
  <si>
    <t>16608</t>
  </si>
  <si>
    <t>22089</t>
  </si>
  <si>
    <t>9.112</t>
  </si>
  <si>
    <t>46654</t>
  </si>
  <si>
    <t>5120</t>
  </si>
  <si>
    <t>8.69</t>
  </si>
  <si>
    <t>8.686</t>
  </si>
  <si>
    <t>1813160</t>
  </si>
  <si>
    <t>6556</t>
  </si>
  <si>
    <t>12489</t>
  </si>
  <si>
    <t>3373</t>
  </si>
  <si>
    <t>8.705</t>
  </si>
  <si>
    <t>9.167</t>
  </si>
  <si>
    <t>2080321</t>
  </si>
  <si>
    <t>4718</t>
  </si>
  <si>
    <t>11246</t>
  </si>
  <si>
    <t>22675</t>
  </si>
  <si>
    <t>9.86</t>
  </si>
  <si>
    <t>9.52</t>
  </si>
  <si>
    <t>9.416</t>
  </si>
  <si>
    <t>8216173</t>
  </si>
  <si>
    <t>12173</t>
  </si>
  <si>
    <t>6969</t>
  </si>
  <si>
    <t>57684</t>
  </si>
  <si>
    <t>62093</t>
  </si>
  <si>
    <t>9.476</t>
  </si>
  <si>
    <t>68327</t>
  </si>
  <si>
    <t>-3.151</t>
  </si>
  <si>
    <t>5253608</t>
  </si>
  <si>
    <t>10099</t>
  </si>
  <si>
    <t>29219</t>
  </si>
  <si>
    <t>65888</t>
  </si>
  <si>
    <t>9.82</t>
  </si>
  <si>
    <t>9.629</t>
  </si>
  <si>
    <t>30335</t>
  </si>
  <si>
    <t>9.045</t>
  </si>
  <si>
    <t>1289736</t>
  </si>
  <si>
    <t>2988</t>
  </si>
  <si>
    <t>11070</t>
  </si>
  <si>
    <t>16067</t>
  </si>
  <si>
    <t>5406</t>
  </si>
  <si>
    <t>9.043</t>
  </si>
  <si>
    <t>27130</t>
  </si>
  <si>
    <t>9.42</t>
  </si>
  <si>
    <t>9.283</t>
  </si>
  <si>
    <t>3671798</t>
  </si>
  <si>
    <t>6677</t>
  </si>
  <si>
    <t>24173</t>
  </si>
  <si>
    <t>19463</t>
  </si>
  <si>
    <t>17951</t>
  </si>
  <si>
    <t>9.308</t>
  </si>
  <si>
    <t>101563</t>
  </si>
  <si>
    <t>9.063</t>
  </si>
  <si>
    <t>1152846</t>
  </si>
  <si>
    <t>5422</t>
  </si>
  <si>
    <t>19317</t>
  </si>
  <si>
    <t>8.82</t>
  </si>
  <si>
    <t>9.002</t>
  </si>
  <si>
    <t>2157766</t>
  </si>
  <si>
    <t>7044</t>
  </si>
  <si>
    <t>49622</t>
  </si>
  <si>
    <t>17950</t>
  </si>
  <si>
    <t>9.04</t>
  </si>
  <si>
    <t>8.976</t>
  </si>
  <si>
    <t>20196</t>
  </si>
  <si>
    <t>1.254</t>
  </si>
  <si>
    <t>4222413</t>
  </si>
  <si>
    <t>31751</t>
  </si>
  <si>
    <t>41903</t>
  </si>
  <si>
    <t>16864</t>
  </si>
  <si>
    <t>8.979</t>
  </si>
  <si>
    <t>4.529</t>
  </si>
  <si>
    <t>3996759</t>
  </si>
  <si>
    <t>59321</t>
  </si>
  <si>
    <t>33876</t>
  </si>
  <si>
    <t>20048</t>
  </si>
  <si>
    <t>8.56</t>
  </si>
  <si>
    <t>8.681</t>
  </si>
  <si>
    <t>23960</t>
  </si>
  <si>
    <t>2.815</t>
  </si>
  <si>
    <t>8.993</t>
  </si>
  <si>
    <t>3337477</t>
  </si>
  <si>
    <t>6714</t>
  </si>
  <si>
    <t>30177</t>
  </si>
  <si>
    <t>36717</t>
  </si>
  <si>
    <t>9453</t>
  </si>
  <si>
    <t>9.037</t>
  </si>
  <si>
    <t>41732</t>
  </si>
  <si>
    <t>9.18</t>
  </si>
  <si>
    <t>9.078</t>
  </si>
  <si>
    <t>1536000</t>
  </si>
  <si>
    <t>3327</t>
  </si>
  <si>
    <t>81947</t>
  </si>
  <si>
    <t>9025</t>
  </si>
  <si>
    <t>22700</t>
  </si>
  <si>
    <t>27842</t>
  </si>
  <si>
    <t>744</t>
  </si>
  <si>
    <t>114.248</t>
  </si>
  <si>
    <t>112.738</t>
  </si>
  <si>
    <t>81969</t>
  </si>
  <si>
    <t>113.087</t>
  </si>
  <si>
    <t>113.609</t>
  </si>
  <si>
    <t>9485</t>
  </si>
  <si>
    <t>11350</t>
  </si>
  <si>
    <t>7271</t>
  </si>
  <si>
    <t>-1.801</t>
  </si>
  <si>
    <t>32349</t>
  </si>
  <si>
    <t>990</t>
  </si>
  <si>
    <t>20152</t>
  </si>
  <si>
    <t>42262</t>
  </si>
  <si>
    <t>998</t>
  </si>
  <si>
    <t>14391</t>
  </si>
  <si>
    <t>599</t>
  </si>
  <si>
    <t>11650</t>
  </si>
  <si>
    <t>118.275</t>
  </si>
  <si>
    <t>3597052</t>
  </si>
  <si>
    <t>31495</t>
  </si>
  <si>
    <t>113.275</t>
  </si>
  <si>
    <t>2.102</t>
  </si>
  <si>
    <t>38073</t>
  </si>
  <si>
    <t>5740</t>
  </si>
  <si>
    <t>116.735</t>
  </si>
  <si>
    <t>47532</t>
  </si>
  <si>
    <t>116.566</t>
  </si>
  <si>
    <t>113.244</t>
  </si>
  <si>
    <t>7199</t>
  </si>
  <si>
    <t>28500</t>
  </si>
  <si>
    <t>-5.463</t>
  </si>
  <si>
    <t>111.333</t>
  </si>
  <si>
    <t>38468</t>
  </si>
  <si>
    <t>1269</t>
  </si>
  <si>
    <t>111.812</t>
  </si>
  <si>
    <t>-1.142</t>
  </si>
  <si>
    <t>113.278</t>
  </si>
  <si>
    <t>14261</t>
  </si>
  <si>
    <t>113.538</t>
  </si>
  <si>
    <t>-3.348</t>
  </si>
  <si>
    <t>117.972</t>
  </si>
  <si>
    <t>181093</t>
  </si>
  <si>
    <t>1994</t>
  </si>
  <si>
    <t>20405</t>
  </si>
  <si>
    <t>997</t>
  </si>
  <si>
    <t>116.941</t>
  </si>
  <si>
    <t>2.291</t>
  </si>
  <si>
    <t>116.057</t>
  </si>
  <si>
    <t>7048386</t>
  </si>
  <si>
    <t>60732</t>
  </si>
  <si>
    <t>1454</t>
  </si>
  <si>
    <t>117.263</t>
  </si>
  <si>
    <t>117.288</t>
  </si>
  <si>
    <t>47868</t>
  </si>
  <si>
    <t>1334</t>
  </si>
  <si>
    <t>117800</t>
  </si>
  <si>
    <t>117.552</t>
  </si>
  <si>
    <t>137889</t>
  </si>
  <si>
    <t>105.591</t>
  </si>
  <si>
    <t>32669</t>
  </si>
  <si>
    <t>987</t>
  </si>
  <si>
    <t>3144</t>
  </si>
  <si>
    <t>104.943</t>
  </si>
  <si>
    <t>1.421</t>
  </si>
  <si>
    <t>114.402</t>
  </si>
  <si>
    <t>50017</t>
  </si>
  <si>
    <t>25877</t>
  </si>
  <si>
    <t>114.291</t>
  </si>
  <si>
    <t>107.509</t>
  </si>
  <si>
    <t>54497</t>
  </si>
  <si>
    <t>28728</t>
  </si>
  <si>
    <t>107.395</t>
  </si>
  <si>
    <t>33722</t>
  </si>
  <si>
    <t>314</t>
  </si>
  <si>
    <t>113.135</t>
  </si>
  <si>
    <t>45645</t>
  </si>
  <si>
    <t>681</t>
  </si>
  <si>
    <t>113.367</t>
  </si>
  <si>
    <t>3.441</t>
  </si>
  <si>
    <t>99.509</t>
  </si>
  <si>
    <t>122770</t>
  </si>
  <si>
    <t>99.781</t>
  </si>
  <si>
    <t>97.528</t>
  </si>
  <si>
    <t>62870</t>
  </si>
  <si>
    <t>19788</t>
  </si>
  <si>
    <t>10.228</t>
  </si>
  <si>
    <t>107.583</t>
  </si>
  <si>
    <t>197396</t>
  </si>
  <si>
    <t>4146</t>
  </si>
  <si>
    <t>26818</t>
  </si>
  <si>
    <t>179154</t>
  </si>
  <si>
    <t>1614</t>
  </si>
  <si>
    <t>24753</t>
  </si>
  <si>
    <t>107.452</t>
  </si>
  <si>
    <t>6392</t>
  </si>
  <si>
    <t>-2.576</t>
  </si>
  <si>
    <t>103.534</t>
  </si>
  <si>
    <t>42732</t>
  </si>
  <si>
    <t>11629</t>
  </si>
  <si>
    <t>104.552</t>
  </si>
  <si>
    <t>37.585</t>
  </si>
  <si>
    <t>21110</t>
  </si>
  <si>
    <t>3474</t>
  </si>
  <si>
    <t>-3.868</t>
  </si>
  <si>
    <t>41.525</t>
  </si>
  <si>
    <t>53676</t>
  </si>
  <si>
    <t>922</t>
  </si>
  <si>
    <t>37.545</t>
  </si>
  <si>
    <t>2811</t>
  </si>
  <si>
    <t>-1.108</t>
  </si>
  <si>
    <t>37.622</t>
  </si>
  <si>
    <t>24533</t>
  </si>
  <si>
    <t>-1.793</t>
  </si>
  <si>
    <t>36.459</t>
  </si>
  <si>
    <t>33218</t>
  </si>
  <si>
    <t>764</t>
  </si>
  <si>
    <t>75894</t>
  </si>
  <si>
    <t>2691</t>
  </si>
  <si>
    <t>37.273</t>
  </si>
  <si>
    <t>21209</t>
  </si>
  <si>
    <t>438</t>
  </si>
  <si>
    <t>1492</t>
  </si>
  <si>
    <t>38.082</t>
  </si>
  <si>
    <t>63890</t>
  </si>
  <si>
    <t>11.199</t>
  </si>
  <si>
    <t>39.655</t>
  </si>
  <si>
    <t>116373</t>
  </si>
  <si>
    <t>2298</t>
  </si>
  <si>
    <t>15178</t>
  </si>
  <si>
    <t>5224</t>
  </si>
  <si>
    <t>36.988</t>
  </si>
  <si>
    <t>88681</t>
  </si>
  <si>
    <t>44256</t>
  </si>
  <si>
    <t>37.729</t>
  </si>
  <si>
    <t>36687</t>
  </si>
  <si>
    <t>38.013</t>
  </si>
  <si>
    <t>60598</t>
  </si>
  <si>
    <t>37.382</t>
  </si>
  <si>
    <t>10323</t>
  </si>
  <si>
    <t>12682</t>
  </si>
  <si>
    <t>37.395</t>
  </si>
  <si>
    <t>40989</t>
  </si>
  <si>
    <t>8184</t>
  </si>
  <si>
    <t>126398</t>
  </si>
  <si>
    <t>2032</t>
  </si>
  <si>
    <t>2072</t>
  </si>
  <si>
    <t>1823</t>
  </si>
  <si>
    <t>39.078</t>
  </si>
  <si>
    <t>37.833</t>
  </si>
  <si>
    <t>63580</t>
  </si>
  <si>
    <t>1165</t>
  </si>
  <si>
    <t>8096</t>
  </si>
  <si>
    <t>44.102</t>
  </si>
  <si>
    <t>214551</t>
  </si>
  <si>
    <t>4788</t>
  </si>
  <si>
    <t>6968</t>
  </si>
  <si>
    <t>36482</t>
  </si>
  <si>
    <t>4292</t>
  </si>
  <si>
    <t>44.667</t>
  </si>
  <si>
    <t>4673</t>
  </si>
  <si>
    <t>37.504</t>
  </si>
  <si>
    <t>1943274</t>
  </si>
  <si>
    <t>51815</t>
  </si>
  <si>
    <t>29250</t>
  </si>
  <si>
    <t>39404</t>
  </si>
  <si>
    <t>7396</t>
  </si>
  <si>
    <t>3698</t>
  </si>
  <si>
    <t>2.058</t>
  </si>
  <si>
    <t>35.076</t>
  </si>
  <si>
    <t>42787</t>
  </si>
  <si>
    <t>3498</t>
  </si>
  <si>
    <t>32174</t>
  </si>
  <si>
    <t>3.193</t>
  </si>
  <si>
    <t>18420</t>
  </si>
  <si>
    <t>36.895</t>
  </si>
  <si>
    <t>37.168</t>
  </si>
  <si>
    <t>34258</t>
  </si>
  <si>
    <t>14.121</t>
  </si>
  <si>
    <t>81255</t>
  </si>
  <si>
    <t>957</t>
  </si>
  <si>
    <t>337</t>
  </si>
  <si>
    <t>4.932</t>
  </si>
  <si>
    <t>236144</t>
  </si>
  <si>
    <t>14.565</t>
  </si>
  <si>
    <t>14.613</t>
  </si>
  <si>
    <t>56543</t>
  </si>
  <si>
    <t>2916</t>
  </si>
  <si>
    <t>14.345</t>
  </si>
  <si>
    <t>25966</t>
  </si>
  <si>
    <t>-2.199</t>
  </si>
  <si>
    <t>14.237</t>
  </si>
  <si>
    <t>23779</t>
  </si>
  <si>
    <t>5692</t>
  </si>
  <si>
    <t>14.276</t>
  </si>
  <si>
    <t>49836</t>
  </si>
  <si>
    <t>592</t>
  </si>
  <si>
    <t>2911</t>
  </si>
  <si>
    <t>-1.346</t>
  </si>
  <si>
    <t>13.996</t>
  </si>
  <si>
    <t>51632</t>
  </si>
  <si>
    <t>14.708</t>
  </si>
  <si>
    <t>53677</t>
  </si>
  <si>
    <t>2.473</t>
  </si>
  <si>
    <t>81362</t>
  </si>
  <si>
    <t>5727</t>
  </si>
  <si>
    <t>24070</t>
  </si>
  <si>
    <t>2.254</t>
  </si>
  <si>
    <t>14.598</t>
  </si>
  <si>
    <t>128912</t>
  </si>
  <si>
    <t>-1.593</t>
  </si>
  <si>
    <t>14.226</t>
  </si>
  <si>
    <t>36858</t>
  </si>
  <si>
    <t>14.11</t>
  </si>
  <si>
    <t>33728</t>
  </si>
  <si>
    <t>14.193</t>
  </si>
  <si>
    <t>49067</t>
  </si>
  <si>
    <t>3.202</t>
  </si>
  <si>
    <t>15.1</t>
  </si>
  <si>
    <t>14.878</t>
  </si>
  <si>
    <t>124625</t>
  </si>
  <si>
    <t>804</t>
  </si>
  <si>
    <t>21210</t>
  </si>
  <si>
    <t>15.095</t>
  </si>
  <si>
    <t>325547</t>
  </si>
  <si>
    <t>15.322</t>
  </si>
  <si>
    <t>5826</t>
  </si>
  <si>
    <t>-3.974</t>
  </si>
  <si>
    <t>2113223</t>
  </si>
  <si>
    <t>143464</t>
  </si>
  <si>
    <t>1247</t>
  </si>
  <si>
    <t>3.655</t>
  </si>
  <si>
    <t>15.276</t>
  </si>
  <si>
    <t>248622</t>
  </si>
  <si>
    <t>2154</t>
  </si>
  <si>
    <t>2022</t>
  </si>
  <si>
    <t>90180</t>
  </si>
  <si>
    <t>7765</t>
  </si>
  <si>
    <t>75314</t>
  </si>
  <si>
    <t>14.923</t>
  </si>
  <si>
    <t>8265</t>
  </si>
  <si>
    <t>4965</t>
  </si>
  <si>
    <t>111952</t>
  </si>
  <si>
    <t>2515</t>
  </si>
  <si>
    <t>13.974</t>
  </si>
  <si>
    <t>109329</t>
  </si>
  <si>
    <t>15.044</t>
  </si>
  <si>
    <t>73402</t>
  </si>
  <si>
    <t>697</t>
  </si>
  <si>
    <t>2325</t>
  </si>
  <si>
    <t>47412</t>
  </si>
  <si>
    <t>7260</t>
  </si>
  <si>
    <t>44000</t>
  </si>
  <si>
    <t>1.569</t>
  </si>
  <si>
    <t>7436</t>
  </si>
  <si>
    <t>12912</t>
  </si>
  <si>
    <t>46376</t>
  </si>
  <si>
    <t>13261</t>
  </si>
  <si>
    <t>871</t>
  </si>
  <si>
    <t>-1.896</t>
  </si>
  <si>
    <t>2.078</t>
  </si>
  <si>
    <t>6749</t>
  </si>
  <si>
    <t>-4.091</t>
  </si>
  <si>
    <t>2.081</t>
  </si>
  <si>
    <t>21894</t>
  </si>
  <si>
    <t>6020</t>
  </si>
  <si>
    <t>3515</t>
  </si>
  <si>
    <t>2.646</t>
  </si>
  <si>
    <t>1.885</t>
  </si>
  <si>
    <t>24254</t>
  </si>
  <si>
    <t>2261</t>
  </si>
  <si>
    <t>2.307</t>
  </si>
  <si>
    <t>52868</t>
  </si>
  <si>
    <t>2.127</t>
  </si>
  <si>
    <t>21485</t>
  </si>
  <si>
    <t>-1.914</t>
  </si>
  <si>
    <t>2.077</t>
  </si>
  <si>
    <t>22819</t>
  </si>
  <si>
    <t>1.949</t>
  </si>
  <si>
    <t>28567</t>
  </si>
  <si>
    <t>6718</t>
  </si>
  <si>
    <t>3359</t>
  </si>
  <si>
    <t>6.369</t>
  </si>
  <si>
    <t>15417</t>
  </si>
  <si>
    <t>3340</t>
  </si>
  <si>
    <t>46877</t>
  </si>
  <si>
    <t>64105</t>
  </si>
  <si>
    <t>10850</t>
  </si>
  <si>
    <t>7082</t>
  </si>
  <si>
    <t>2.927</t>
  </si>
  <si>
    <t>2.099</t>
  </si>
  <si>
    <t>-1.422</t>
  </si>
  <si>
    <t>2.086</t>
  </si>
  <si>
    <t>5282</t>
  </si>
  <si>
    <t>2110</t>
  </si>
  <si>
    <t>575</t>
  </si>
  <si>
    <t>33846</t>
  </si>
  <si>
    <t>8666</t>
  </si>
  <si>
    <t>5075</t>
  </si>
  <si>
    <t>7.784</t>
  </si>
  <si>
    <t>19996</t>
  </si>
  <si>
    <t>1.574</t>
  </si>
  <si>
    <t>9859</t>
  </si>
  <si>
    <t>785</t>
  </si>
  <si>
    <t>3759</t>
  </si>
  <si>
    <t>9.794</t>
  </si>
  <si>
    <t>20127</t>
  </si>
  <si>
    <t>490</t>
  </si>
  <si>
    <t>2130</t>
  </si>
  <si>
    <t>2.173</t>
  </si>
  <si>
    <t>962458</t>
  </si>
  <si>
    <t>2.178</t>
  </si>
  <si>
    <t>35940</t>
  </si>
  <si>
    <t>2.414</t>
  </si>
  <si>
    <t>1026897</t>
  </si>
  <si>
    <t>6860</t>
  </si>
  <si>
    <t>2.429</t>
  </si>
  <si>
    <t>117830</t>
  </si>
  <si>
    <t>48500</t>
  </si>
  <si>
    <t>7.179</t>
  </si>
  <si>
    <t>2.011</t>
  </si>
  <si>
    <t>2037878</t>
  </si>
  <si>
    <t>1588</t>
  </si>
  <si>
    <t>1794</t>
  </si>
  <si>
    <t>190036</t>
  </si>
  <si>
    <t>50453</t>
  </si>
  <si>
    <t>2080</t>
  </si>
  <si>
    <t>11.197</t>
  </si>
  <si>
    <t>2.715</t>
  </si>
  <si>
    <t>7215732</t>
  </si>
  <si>
    <t>2657268</t>
  </si>
  <si>
    <t>1213</t>
  </si>
  <si>
    <t>11634</t>
  </si>
  <si>
    <t>365</t>
  </si>
  <si>
    <t>2.749</t>
  </si>
  <si>
    <t>68354</t>
  </si>
  <si>
    <t>4703319</t>
  </si>
  <si>
    <t>4672</t>
  </si>
  <si>
    <t>92322</t>
  </si>
  <si>
    <t>26145</t>
  </si>
  <si>
    <t>2.193</t>
  </si>
  <si>
    <t>205012</t>
  </si>
  <si>
    <t>896478</t>
  </si>
  <si>
    <t>5318</t>
  </si>
  <si>
    <t>2.639</t>
  </si>
  <si>
    <t>114782</t>
  </si>
  <si>
    <t>2.336</t>
  </si>
  <si>
    <t>3028941</t>
  </si>
  <si>
    <t>12085</t>
  </si>
  <si>
    <t>6646</t>
  </si>
  <si>
    <t>2.243</t>
  </si>
  <si>
    <t>18001</t>
  </si>
  <si>
    <t>2.526</t>
  </si>
  <si>
    <t>2022672</t>
  </si>
  <si>
    <t>2269</t>
  </si>
  <si>
    <t>12151</t>
  </si>
  <si>
    <t>2.539</t>
  </si>
  <si>
    <t>309770</t>
  </si>
  <si>
    <t>122000</t>
  </si>
  <si>
    <t>8.756</t>
  </si>
  <si>
    <t>2.306</t>
  </si>
  <si>
    <t>4816210</t>
  </si>
  <si>
    <t>3667</t>
  </si>
  <si>
    <t>50858</t>
  </si>
  <si>
    <t>159300</t>
  </si>
  <si>
    <t>2.325</t>
  </si>
  <si>
    <t>278860</t>
  </si>
  <si>
    <t>583824</t>
  </si>
  <si>
    <t>956</t>
  </si>
  <si>
    <t>3569</t>
  </si>
  <si>
    <t>1528</t>
  </si>
  <si>
    <t>2.592</t>
  </si>
  <si>
    <t>860791</t>
  </si>
  <si>
    <t>8746</t>
  </si>
  <si>
    <t>2512</t>
  </si>
  <si>
    <t>5220</t>
  </si>
  <si>
    <t>2.966</t>
  </si>
  <si>
    <t>2785252</t>
  </si>
  <si>
    <t>155520</t>
  </si>
  <si>
    <t>64000</t>
  </si>
  <si>
    <t>2.409</t>
  </si>
  <si>
    <t>460613</t>
  </si>
  <si>
    <t>688872</t>
  </si>
  <si>
    <t>938369</t>
  </si>
  <si>
    <t>18003</t>
  </si>
  <si>
    <t>1607</t>
  </si>
  <si>
    <t>75000</t>
  </si>
  <si>
    <t>61285</t>
  </si>
  <si>
    <t>2.207</t>
  </si>
  <si>
    <t>770596</t>
  </si>
  <si>
    <t>975</t>
  </si>
  <si>
    <t>14360</t>
  </si>
  <si>
    <t>4380</t>
  </si>
  <si>
    <t>2.187</t>
  </si>
  <si>
    <t>478876</t>
  </si>
  <si>
    <t>13554</t>
  </si>
  <si>
    <t>15190</t>
  </si>
  <si>
    <t>2702482</t>
  </si>
  <si>
    <t>2575</t>
  </si>
  <si>
    <t>4816</t>
  </si>
  <si>
    <t>26193</t>
  </si>
  <si>
    <t>6310</t>
  </si>
  <si>
    <t>2.274</t>
  </si>
  <si>
    <t>50900</t>
  </si>
  <si>
    <t>454473</t>
  </si>
  <si>
    <t>814</t>
  </si>
  <si>
    <t>21700</t>
  </si>
  <si>
    <t>-1.382</t>
  </si>
  <si>
    <t>2.159</t>
  </si>
  <si>
    <t>874175</t>
  </si>
  <si>
    <t>7170</t>
  </si>
  <si>
    <t>1147600</t>
  </si>
  <si>
    <t>1437829</t>
  </si>
  <si>
    <t>89875</t>
  </si>
  <si>
    <t>43017</t>
  </si>
  <si>
    <t>2.524</t>
  </si>
  <si>
    <t>75730</t>
  </si>
  <si>
    <t>2.607</t>
  </si>
  <si>
    <t>391798</t>
  </si>
  <si>
    <t>2334</t>
  </si>
  <si>
    <t>5509</t>
  </si>
  <si>
    <t>4.116</t>
  </si>
  <si>
    <t>4.262</t>
  </si>
  <si>
    <t>6376426</t>
  </si>
  <si>
    <t>6444</t>
  </si>
  <si>
    <t>77333</t>
  </si>
  <si>
    <t>35045</t>
  </si>
  <si>
    <t>140054</t>
  </si>
  <si>
    <t>4.324</t>
  </si>
  <si>
    <t>3484443</t>
  </si>
  <si>
    <t>120271</t>
  </si>
  <si>
    <t>27970</t>
  </si>
  <si>
    <t>15042</t>
  </si>
  <si>
    <t>4.326</t>
  </si>
  <si>
    <t>57982</t>
  </si>
  <si>
    <t>-2.391</t>
  </si>
  <si>
    <t>4.567</t>
  </si>
  <si>
    <t>2487048</t>
  </si>
  <si>
    <t>31588</t>
  </si>
  <si>
    <t>28302</t>
  </si>
  <si>
    <t>3.548</t>
  </si>
  <si>
    <t>4.687</t>
  </si>
  <si>
    <t>10200694</t>
  </si>
  <si>
    <t>9479</t>
  </si>
  <si>
    <t>360857</t>
  </si>
  <si>
    <t>57471</t>
  </si>
  <si>
    <t>4.678</t>
  </si>
  <si>
    <t>456165</t>
  </si>
  <si>
    <t>4.742</t>
  </si>
  <si>
    <t>1866264</t>
  </si>
  <si>
    <t>1825</t>
  </si>
  <si>
    <t>19078</t>
  </si>
  <si>
    <t>74209</t>
  </si>
  <si>
    <t>636</t>
  </si>
  <si>
    <t>4.739</t>
  </si>
  <si>
    <t>8847</t>
  </si>
  <si>
    <t>4.696</t>
  </si>
  <si>
    <t>848964</t>
  </si>
  <si>
    <t>1817</t>
  </si>
  <si>
    <t>18536</t>
  </si>
  <si>
    <t>4.693</t>
  </si>
  <si>
    <t>13511</t>
  </si>
  <si>
    <t>4.577</t>
  </si>
  <si>
    <t>2556158</t>
  </si>
  <si>
    <t>165744</t>
  </si>
  <si>
    <t>36832</t>
  </si>
  <si>
    <t>4.633</t>
  </si>
  <si>
    <t>64161</t>
  </si>
  <si>
    <t>4.611</t>
  </si>
  <si>
    <t>4583840</t>
  </si>
  <si>
    <t>2891</t>
  </si>
  <si>
    <t>9429</t>
  </si>
  <si>
    <t>15501</t>
  </si>
  <si>
    <t>5549</t>
  </si>
  <si>
    <t>82085</t>
  </si>
  <si>
    <t>4.648</t>
  </si>
  <si>
    <t>6020750</t>
  </si>
  <si>
    <t>111826</t>
  </si>
  <si>
    <t>36114</t>
  </si>
  <si>
    <t>4.676</t>
  </si>
  <si>
    <t>249797</t>
  </si>
  <si>
    <t>4.544</t>
  </si>
  <si>
    <t>881658</t>
  </si>
  <si>
    <t>1845</t>
  </si>
  <si>
    <t>8654</t>
  </si>
  <si>
    <t>11239</t>
  </si>
  <si>
    <t>7210</t>
  </si>
  <si>
    <t>1238128</t>
  </si>
  <si>
    <t>1440</t>
  </si>
  <si>
    <t>42161</t>
  </si>
  <si>
    <t>8876</t>
  </si>
  <si>
    <t>23580</t>
  </si>
  <si>
    <t>5896</t>
  </si>
  <si>
    <t>4.772</t>
  </si>
  <si>
    <t>17722</t>
  </si>
  <si>
    <t>4.779</t>
  </si>
  <si>
    <t>4239329</t>
  </si>
  <si>
    <t>4727</t>
  </si>
  <si>
    <t>35688</t>
  </si>
  <si>
    <t>94465</t>
  </si>
  <si>
    <t>81018</t>
  </si>
  <si>
    <t>4.562</t>
  </si>
  <si>
    <t>1092729</t>
  </si>
  <si>
    <t>1897</t>
  </si>
  <si>
    <t>22097</t>
  </si>
  <si>
    <t>4335</t>
  </si>
  <si>
    <t>4.576</t>
  </si>
  <si>
    <t>4.569</t>
  </si>
  <si>
    <t>940709</t>
  </si>
  <si>
    <t>131950</t>
  </si>
  <si>
    <t>606</t>
  </si>
  <si>
    <t>4.581</t>
  </si>
  <si>
    <t>32070</t>
  </si>
  <si>
    <t>4.549</t>
  </si>
  <si>
    <t>2123086</t>
  </si>
  <si>
    <t>2410</t>
  </si>
  <si>
    <t>11704</t>
  </si>
  <si>
    <t>15503</t>
  </si>
  <si>
    <t>89642</t>
  </si>
  <si>
    <t>1341683</t>
  </si>
  <si>
    <t>1194</t>
  </si>
  <si>
    <t>10455</t>
  </si>
  <si>
    <t>7887</t>
  </si>
  <si>
    <t>4.659</t>
  </si>
  <si>
    <t>18402</t>
  </si>
  <si>
    <t>-1.082</t>
  </si>
  <si>
    <t>4.635</t>
  </si>
  <si>
    <t>1482920</t>
  </si>
  <si>
    <t>2557</t>
  </si>
  <si>
    <t>9442</t>
  </si>
  <si>
    <t>4.666</t>
  </si>
  <si>
    <t>13445</t>
  </si>
  <si>
    <t>4.609</t>
  </si>
  <si>
    <t>3060535</t>
  </si>
  <si>
    <t>10116</t>
  </si>
  <si>
    <t>43747</t>
  </si>
  <si>
    <t>9700</t>
  </si>
  <si>
    <t>4.615</t>
  </si>
  <si>
    <t>93725</t>
  </si>
  <si>
    <t>2651902</t>
  </si>
  <si>
    <t>2213</t>
  </si>
  <si>
    <t>4575</t>
  </si>
  <si>
    <t>34276</t>
  </si>
  <si>
    <t>10902</t>
  </si>
  <si>
    <t>132725</t>
  </si>
  <si>
    <t>1.978</t>
  </si>
  <si>
    <t>4.613</t>
  </si>
  <si>
    <t>1497210</t>
  </si>
  <si>
    <t>4641</t>
  </si>
  <si>
    <t>5295</t>
  </si>
  <si>
    <t>18372</t>
  </si>
  <si>
    <t>4.597</t>
  </si>
  <si>
    <t>4.429</t>
  </si>
  <si>
    <t>5841631</t>
  </si>
  <si>
    <t>4710</t>
  </si>
  <si>
    <t>51600</t>
  </si>
  <si>
    <t>46476</t>
  </si>
  <si>
    <t>4.433</t>
  </si>
  <si>
    <t>123210</t>
  </si>
  <si>
    <t>6240110</t>
  </si>
  <si>
    <t>15411</t>
  </si>
  <si>
    <t>224651</t>
  </si>
  <si>
    <t>47900</t>
  </si>
  <si>
    <t>4.771</t>
  </si>
  <si>
    <t>127065</t>
  </si>
  <si>
    <t>1244611</t>
  </si>
  <si>
    <t>20830</t>
  </si>
  <si>
    <t>2.623</t>
  </si>
  <si>
    <t>3.105</t>
  </si>
  <si>
    <t>1920267</t>
  </si>
  <si>
    <t>9439</t>
  </si>
  <si>
    <t>5815</t>
  </si>
  <si>
    <t>3335</t>
  </si>
  <si>
    <t>3.198</t>
  </si>
  <si>
    <t>292713</t>
  </si>
  <si>
    <t>2617</t>
  </si>
  <si>
    <t>26789</t>
  </si>
  <si>
    <t>5921</t>
  </si>
  <si>
    <t>1558223</t>
  </si>
  <si>
    <t>10048</t>
  </si>
  <si>
    <t>49449</t>
  </si>
  <si>
    <t>614932</t>
  </si>
  <si>
    <t>33528</t>
  </si>
  <si>
    <t>3.129</t>
  </si>
  <si>
    <t>1307613</t>
  </si>
  <si>
    <t>1735</t>
  </si>
  <si>
    <t>6609</t>
  </si>
  <si>
    <t>18736</t>
  </si>
  <si>
    <t>6552</t>
  </si>
  <si>
    <t>1585</t>
  </si>
  <si>
    <t>3.083</t>
  </si>
  <si>
    <t>788201</t>
  </si>
  <si>
    <t>15039</t>
  </si>
  <si>
    <t>2789</t>
  </si>
  <si>
    <t>23055</t>
  </si>
  <si>
    <t>3.146</t>
  </si>
  <si>
    <t>414386</t>
  </si>
  <si>
    <t>8804</t>
  </si>
  <si>
    <t>24259</t>
  </si>
  <si>
    <t>7855450</t>
  </si>
  <si>
    <t>8098</t>
  </si>
  <si>
    <t>1414</t>
  </si>
  <si>
    <t>344712</t>
  </si>
  <si>
    <t>108400</t>
  </si>
  <si>
    <t>13674</t>
  </si>
  <si>
    <t>4300</t>
  </si>
  <si>
    <t>246376</t>
  </si>
  <si>
    <t>-1.529</t>
  </si>
  <si>
    <t>698658</t>
  </si>
  <si>
    <t>36308</t>
  </si>
  <si>
    <t>6535</t>
  </si>
  <si>
    <t>3.216</t>
  </si>
  <si>
    <t>668329</t>
  </si>
  <si>
    <t>16510</t>
  </si>
  <si>
    <t>619936</t>
  </si>
  <si>
    <t>971</t>
  </si>
  <si>
    <t>48515</t>
  </si>
  <si>
    <t>5408</t>
  </si>
  <si>
    <t>-1.597</t>
  </si>
  <si>
    <t>3.112</t>
  </si>
  <si>
    <t>841911</t>
  </si>
  <si>
    <t>3115</t>
  </si>
  <si>
    <t>30703</t>
  </si>
  <si>
    <t>3.073</t>
  </si>
  <si>
    <t>807134</t>
  </si>
  <si>
    <t>7930</t>
  </si>
  <si>
    <t>11569</t>
  </si>
  <si>
    <t>3.054</t>
  </si>
  <si>
    <t>581500</t>
  </si>
  <si>
    <t>1081</t>
  </si>
  <si>
    <t>16156</t>
  </si>
  <si>
    <t>1818</t>
  </si>
  <si>
    <t>3040</t>
  </si>
  <si>
    <t>462919</t>
  </si>
  <si>
    <t>3656</t>
  </si>
  <si>
    <t>15986</t>
  </si>
  <si>
    <t>465783</t>
  </si>
  <si>
    <t>62944</t>
  </si>
  <si>
    <t>19670</t>
  </si>
  <si>
    <t>3.094</t>
  </si>
  <si>
    <t>1080285</t>
  </si>
  <si>
    <t>8667</t>
  </si>
  <si>
    <t>11894</t>
  </si>
  <si>
    <t>19867</t>
  </si>
  <si>
    <t>3.029</t>
  </si>
  <si>
    <t>1017627</t>
  </si>
  <si>
    <t>8482</t>
  </si>
  <si>
    <t>3.741</t>
  </si>
  <si>
    <t>3.032</t>
  </si>
  <si>
    <t>2662743</t>
  </si>
  <si>
    <t>2906</t>
  </si>
  <si>
    <t>20827</t>
  </si>
  <si>
    <t>25457</t>
  </si>
  <si>
    <t>57480</t>
  </si>
  <si>
    <t>1945209</t>
  </si>
  <si>
    <t>1998</t>
  </si>
  <si>
    <t>17030</t>
  </si>
  <si>
    <t>8820</t>
  </si>
  <si>
    <t>2.952</t>
  </si>
  <si>
    <t>26346</t>
  </si>
  <si>
    <t>3.225</t>
  </si>
  <si>
    <t>2021366</t>
  </si>
  <si>
    <t>2946</t>
  </si>
  <si>
    <t>19020</t>
  </si>
  <si>
    <t>11139</t>
  </si>
  <si>
    <t>32400</t>
  </si>
  <si>
    <t>3688351</t>
  </si>
  <si>
    <t>197707</t>
  </si>
  <si>
    <t>400911</t>
  </si>
  <si>
    <t>1274873</t>
  </si>
  <si>
    <t>-45.833</t>
  </si>
  <si>
    <t>1967232</t>
  </si>
  <si>
    <t>991282</t>
  </si>
  <si>
    <t>79879</t>
  </si>
  <si>
    <t>1026083</t>
  </si>
  <si>
    <t>1234896</t>
  </si>
  <si>
    <t>334010</t>
  </si>
  <si>
    <t>2808966</t>
  </si>
  <si>
    <t>4935667</t>
  </si>
  <si>
    <t>41865</t>
  </si>
  <si>
    <t>141855</t>
  </si>
  <si>
    <t>4625102</t>
  </si>
  <si>
    <t>-35.294</t>
  </si>
  <si>
    <t>3336542</t>
  </si>
  <si>
    <t>7343088</t>
  </si>
  <si>
    <t>39664</t>
  </si>
  <si>
    <t>-5.085</t>
  </si>
  <si>
    <t>16032</t>
  </si>
  <si>
    <t>52273</t>
  </si>
  <si>
    <t>10.448</t>
  </si>
  <si>
    <t>11170</t>
  </si>
  <si>
    <t>11406</t>
  </si>
  <si>
    <t>23.636</t>
  </si>
  <si>
    <t>15.278</t>
  </si>
  <si>
    <t>12064</t>
  </si>
  <si>
    <t>-6.757</t>
  </si>
  <si>
    <t>4479</t>
  </si>
  <si>
    <t>852</t>
  </si>
  <si>
    <t>3096874</t>
  </si>
  <si>
    <t>454066</t>
  </si>
  <si>
    <t>1068567</t>
  </si>
  <si>
    <t>784667</t>
  </si>
  <si>
    <t>4464352</t>
  </si>
  <si>
    <t>161470</t>
  </si>
  <si>
    <t>1800046</t>
  </si>
  <si>
    <t>1825595</t>
  </si>
  <si>
    <t>4016956</t>
  </si>
  <si>
    <t>3464057</t>
  </si>
  <si>
    <t>2208037</t>
  </si>
  <si>
    <t>658951</t>
  </si>
  <si>
    <t>928072</t>
  </si>
  <si>
    <t>2675516</t>
  </si>
  <si>
    <t>104004</t>
  </si>
  <si>
    <t>4696409</t>
  </si>
  <si>
    <t>654184</t>
  </si>
  <si>
    <t>756302</t>
  </si>
  <si>
    <t>1949139</t>
  </si>
  <si>
    <t>1674404</t>
  </si>
  <si>
    <t>926027</t>
  </si>
  <si>
    <t>40236</t>
  </si>
  <si>
    <t>172350</t>
  </si>
  <si>
    <t>22180</t>
  </si>
  <si>
    <t>695713</t>
  </si>
  <si>
    <t>1162618</t>
  </si>
  <si>
    <t>727618</t>
  </si>
  <si>
    <t>773824</t>
  </si>
  <si>
    <t>33126</t>
  </si>
  <si>
    <t>674959</t>
  </si>
  <si>
    <t>81286</t>
  </si>
  <si>
    <t>1404910</t>
  </si>
  <si>
    <t>590497</t>
  </si>
  <si>
    <t>52527</t>
  </si>
  <si>
    <t>79327</t>
  </si>
  <si>
    <t>19998</t>
  </si>
  <si>
    <t>15001</t>
  </si>
  <si>
    <t>16160</t>
  </si>
  <si>
    <t>79344</t>
  </si>
  <si>
    <t>48518</t>
  </si>
  <si>
    <t>59699</t>
  </si>
  <si>
    <t>53791</t>
  </si>
  <si>
    <t>120954</t>
  </si>
  <si>
    <t>36811</t>
  </si>
  <si>
    <t>36162</t>
  </si>
  <si>
    <t>12801</t>
  </si>
  <si>
    <t>2934</t>
  </si>
  <si>
    <t>200095</t>
  </si>
  <si>
    <t>21134</t>
  </si>
  <si>
    <t>1329921</t>
  </si>
  <si>
    <t>1087</t>
  </si>
  <si>
    <t>6905</t>
  </si>
  <si>
    <t>6059</t>
  </si>
  <si>
    <t>1.928</t>
  </si>
  <si>
    <t>624153</t>
  </si>
  <si>
    <t>3860</t>
  </si>
  <si>
    <t>50768</t>
  </si>
  <si>
    <t>2.094</t>
  </si>
  <si>
    <t>1574111</t>
  </si>
  <si>
    <t>2876</t>
  </si>
  <si>
    <t>2933</t>
  </si>
  <si>
    <t>3601</t>
  </si>
  <si>
    <t>623038</t>
  </si>
  <si>
    <t>9190</t>
  </si>
  <si>
    <t>39200</t>
  </si>
  <si>
    <t>1960</t>
  </si>
  <si>
    <t>6.742</t>
  </si>
  <si>
    <t>1.811</t>
  </si>
  <si>
    <t>1658250</t>
  </si>
  <si>
    <t>29902</t>
  </si>
  <si>
    <t>4411543</t>
  </si>
  <si>
    <t>1324</t>
  </si>
  <si>
    <t>5363</t>
  </si>
  <si>
    <t>550444</t>
  </si>
  <si>
    <t>7758</t>
  </si>
  <si>
    <t>205660</t>
  </si>
  <si>
    <t>1322274</t>
  </si>
  <si>
    <t>8268</t>
  </si>
  <si>
    <t>5.528</t>
  </si>
  <si>
    <t>2003988</t>
  </si>
  <si>
    <t>2523</t>
  </si>
  <si>
    <t>15528</t>
  </si>
  <si>
    <t>24488</t>
  </si>
  <si>
    <t>677926</t>
  </si>
  <si>
    <t>9672</t>
  </si>
  <si>
    <t>2.285</t>
  </si>
  <si>
    <t>462355</t>
  </si>
  <si>
    <t>5454</t>
  </si>
  <si>
    <t>2490</t>
  </si>
  <si>
    <t>482680</t>
  </si>
  <si>
    <t>19400</t>
  </si>
  <si>
    <t>439769</t>
  </si>
  <si>
    <t>1443305</t>
  </si>
  <si>
    <t>93560</t>
  </si>
  <si>
    <t>25823</t>
  </si>
  <si>
    <t>3.158</t>
  </si>
  <si>
    <t>2157771</t>
  </si>
  <si>
    <t>3109</t>
  </si>
  <si>
    <t>6638</t>
  </si>
  <si>
    <t>10150</t>
  </si>
  <si>
    <t>206650</t>
  </si>
  <si>
    <t>11268</t>
  </si>
  <si>
    <t>997570</t>
  </si>
  <si>
    <t>916</t>
  </si>
  <si>
    <t>23640</t>
  </si>
  <si>
    <t>1186042</t>
  </si>
  <si>
    <t>25335</t>
  </si>
  <si>
    <t>5232</t>
  </si>
  <si>
    <t>968</t>
  </si>
  <si>
    <t>558022</t>
  </si>
  <si>
    <t>35565</t>
  </si>
  <si>
    <t>485483</t>
  </si>
  <si>
    <t>252019</t>
  </si>
  <si>
    <t>419167</t>
  </si>
  <si>
    <t>2550</t>
  </si>
  <si>
    <t>8455</t>
  </si>
  <si>
    <t>2827</t>
  </si>
  <si>
    <t>606010</t>
  </si>
  <si>
    <t>2063</t>
  </si>
  <si>
    <t>2.197</t>
  </si>
  <si>
    <t>878393</t>
  </si>
  <si>
    <t>19931</t>
  </si>
  <si>
    <t>373147</t>
  </si>
  <si>
    <t>2.289</t>
  </si>
  <si>
    <t>897204</t>
  </si>
  <si>
    <t>2330</t>
  </si>
  <si>
    <t>2.369</t>
  </si>
  <si>
    <t>182343</t>
  </si>
  <si>
    <t>2094</t>
  </si>
  <si>
    <t>-1.681</t>
  </si>
  <si>
    <t>242660</t>
  </si>
  <si>
    <t>490457</t>
  </si>
  <si>
    <t>7013</t>
  </si>
  <si>
    <t>119243</t>
  </si>
  <si>
    <t>2.509</t>
  </si>
  <si>
    <t>312436</t>
  </si>
  <si>
    <t>2.379</t>
  </si>
  <si>
    <t>333625</t>
  </si>
  <si>
    <t>1797</t>
  </si>
  <si>
    <t>3205</t>
  </si>
  <si>
    <t>3795</t>
  </si>
  <si>
    <t>336415</t>
  </si>
  <si>
    <t>2453058</t>
  </si>
  <si>
    <t>7061</t>
  </si>
  <si>
    <t>26251</t>
  </si>
  <si>
    <t>7968</t>
  </si>
  <si>
    <t>6375</t>
  </si>
  <si>
    <t>2.606</t>
  </si>
  <si>
    <t>887521</t>
  </si>
  <si>
    <t>1124</t>
  </si>
  <si>
    <t>40721</t>
  </si>
  <si>
    <t>4410</t>
  </si>
  <si>
    <t>242835</t>
  </si>
  <si>
    <t>1534</t>
  </si>
  <si>
    <t>187039</t>
  </si>
  <si>
    <t>190148</t>
  </si>
  <si>
    <t>10738</t>
  </si>
  <si>
    <t>2.332</t>
  </si>
  <si>
    <t>175847</t>
  </si>
  <si>
    <t>2.401</t>
  </si>
  <si>
    <t>655794</t>
  </si>
  <si>
    <t>1768</t>
  </si>
  <si>
    <t>187309</t>
  </si>
  <si>
    <t>2.348</t>
  </si>
  <si>
    <t>128709</t>
  </si>
  <si>
    <t>28.08</t>
  </si>
  <si>
    <t>2106</t>
  </si>
  <si>
    <t>2.241</t>
  </si>
  <si>
    <t>641641</t>
  </si>
  <si>
    <t>644</t>
  </si>
  <si>
    <t>7689</t>
  </si>
  <si>
    <t>9890</t>
  </si>
  <si>
    <t>7735</t>
  </si>
  <si>
    <t>2.502</t>
  </si>
  <si>
    <t>132001</t>
  </si>
  <si>
    <t>1248</t>
  </si>
  <si>
    <t>-23.404</t>
  </si>
  <si>
    <t>8897980</t>
  </si>
  <si>
    <t>54.839</t>
  </si>
  <si>
    <t>3554899</t>
  </si>
  <si>
    <t>47.222</t>
  </si>
  <si>
    <t>5601863</t>
  </si>
  <si>
    <t>-38.158</t>
  </si>
  <si>
    <t>1940320</t>
  </si>
  <si>
    <t>-38</t>
  </si>
  <si>
    <t>18750319</t>
  </si>
  <si>
    <t>1995</t>
  </si>
  <si>
    <t>5072596</t>
  </si>
  <si>
    <t>827</t>
  </si>
  <si>
    <t>354154</t>
  </si>
  <si>
    <t>765310</t>
  </si>
  <si>
    <t>678613</t>
  </si>
  <si>
    <t>6183600</t>
  </si>
  <si>
    <t>54.286</t>
  </si>
  <si>
    <t>2617562</t>
  </si>
  <si>
    <t>-31.373</t>
  </si>
  <si>
    <t>7415261</t>
  </si>
  <si>
    <t>-17.742</t>
  </si>
  <si>
    <t>2639101</t>
  </si>
  <si>
    <t>1274713</t>
  </si>
  <si>
    <t>-18.519</t>
  </si>
  <si>
    <t>1555522</t>
  </si>
  <si>
    <t>-21.519</t>
  </si>
  <si>
    <t>2109193</t>
  </si>
  <si>
    <t>738606</t>
  </si>
  <si>
    <t>-13.208</t>
  </si>
  <si>
    <t>2186219</t>
  </si>
  <si>
    <t>-25.556</t>
  </si>
  <si>
    <t>45999</t>
  </si>
  <si>
    <t>41.791</t>
  </si>
  <si>
    <t>4841</t>
  </si>
  <si>
    <t>55965</t>
  </si>
  <si>
    <t>122021</t>
  </si>
  <si>
    <t>12.222</t>
  </si>
  <si>
    <t>-9.901</t>
  </si>
  <si>
    <t>8.738</t>
  </si>
  <si>
    <t>21.368</t>
  </si>
  <si>
    <t>-15.748</t>
  </si>
  <si>
    <t>-21.495</t>
  </si>
  <si>
    <t>-7.207</t>
  </si>
  <si>
    <t>-10.563</t>
  </si>
  <si>
    <t>-44.643</t>
  </si>
  <si>
    <t>23.276</t>
  </si>
  <si>
    <t>2609</t>
  </si>
  <si>
    <t>28.333</t>
  </si>
  <si>
    <t>1.447</t>
  </si>
  <si>
    <t>3302</t>
  </si>
  <si>
    <t>-22.995</t>
  </si>
  <si>
    <t>1.652</t>
  </si>
  <si>
    <t>1352</t>
  </si>
  <si>
    <t>-24.675</t>
  </si>
  <si>
    <t>1.102</t>
  </si>
  <si>
    <t>17214</t>
  </si>
  <si>
    <t>1.536</t>
  </si>
  <si>
    <t>5780</t>
  </si>
  <si>
    <t>16.848</t>
  </si>
  <si>
    <t>2.095</t>
  </si>
  <si>
    <t>-11.055</t>
  </si>
  <si>
    <t>1.755</t>
  </si>
  <si>
    <t>22.667</t>
  </si>
  <si>
    <t>1.568</t>
  </si>
  <si>
    <t>-15.254</t>
  </si>
  <si>
    <t>-3.804</t>
  </si>
  <si>
    <t>-7.442</t>
  </si>
  <si>
    <t>1.899</t>
  </si>
  <si>
    <t>-6.494</t>
  </si>
  <si>
    <t>17.222</t>
  </si>
  <si>
    <t>20.455</t>
  </si>
  <si>
    <t>-18.039</t>
  </si>
  <si>
    <t>2.817</t>
  </si>
  <si>
    <t>13.566</t>
  </si>
  <si>
    <t>2.785</t>
  </si>
  <si>
    <t>-17.808</t>
  </si>
  <si>
    <t>21.127</t>
  </si>
  <si>
    <t>16.372</t>
  </si>
  <si>
    <t>-11.024</t>
  </si>
  <si>
    <t>-8.303</t>
  </si>
  <si>
    <t>2.525</t>
  </si>
  <si>
    <t>-1.901</t>
  </si>
  <si>
    <t>-5.461</t>
  </si>
  <si>
    <t>12.157</t>
  </si>
  <si>
    <t>2.805</t>
  </si>
  <si>
    <t>2.735</t>
  </si>
  <si>
    <t>-14.679</t>
  </si>
  <si>
    <t>3.065</t>
  </si>
  <si>
    <t>-12.969</t>
  </si>
  <si>
    <t>2.466</t>
  </si>
  <si>
    <t>436</t>
  </si>
  <si>
    <t>2.807</t>
  </si>
  <si>
    <t>11.012</t>
  </si>
  <si>
    <t>12.418</t>
  </si>
  <si>
    <t>-8.383</t>
  </si>
  <si>
    <t>3.135</t>
  </si>
  <si>
    <t>-6.443</t>
  </si>
  <si>
    <t>3.325</t>
  </si>
  <si>
    <t>-13.611</t>
  </si>
  <si>
    <t>3.295</t>
  </si>
  <si>
    <t>36175</t>
  </si>
  <si>
    <t>29.577</t>
  </si>
  <si>
    <t>95989</t>
  </si>
  <si>
    <t>21.333</t>
  </si>
  <si>
    <t>21423</t>
  </si>
  <si>
    <t>-24.786</t>
  </si>
  <si>
    <t>21996</t>
  </si>
  <si>
    <t>360820</t>
  </si>
  <si>
    <t>4638</t>
  </si>
  <si>
    <t>-8.081</t>
  </si>
  <si>
    <t>1.213</t>
  </si>
  <si>
    <t>3690</t>
  </si>
  <si>
    <t>1.106</t>
  </si>
  <si>
    <t>45530</t>
  </si>
  <si>
    <t>6.522</t>
  </si>
  <si>
    <t>27514</t>
  </si>
  <si>
    <t>-9.735</t>
  </si>
  <si>
    <t>73274</t>
  </si>
  <si>
    <t>53337</t>
  </si>
  <si>
    <t>16.327</t>
  </si>
  <si>
    <t>10029</t>
  </si>
  <si>
    <t>-8.182</t>
  </si>
  <si>
    <t>116323</t>
  </si>
  <si>
    <t>-11.719</t>
  </si>
  <si>
    <t>-27.358</t>
  </si>
  <si>
    <t>222116</t>
  </si>
  <si>
    <t>28616</t>
  </si>
  <si>
    <t>6604</t>
  </si>
  <si>
    <t>22.321</t>
  </si>
  <si>
    <t>-17.986</t>
  </si>
  <si>
    <t>5.161</t>
  </si>
  <si>
    <t>22.388</t>
  </si>
  <si>
    <t>-9.249</t>
  </si>
  <si>
    <t>15.942</t>
  </si>
  <si>
    <t>1.433</t>
  </si>
  <si>
    <t>-12.102</t>
  </si>
  <si>
    <t>-6.989</t>
  </si>
  <si>
    <t>-22.699</t>
  </si>
  <si>
    <t>1.506</t>
  </si>
  <si>
    <t>-17.037</t>
  </si>
  <si>
    <t>17.901</t>
  </si>
  <si>
    <t>-16.814</t>
  </si>
  <si>
    <t>-15.464</t>
  </si>
  <si>
    <t>11.607</t>
  </si>
  <si>
    <t>13.265</t>
  </si>
  <si>
    <t>2.015</t>
  </si>
  <si>
    <t>-2.252</t>
  </si>
  <si>
    <t>2.195</t>
  </si>
  <si>
    <t>2.425</t>
  </si>
  <si>
    <t>-18.062</t>
  </si>
  <si>
    <t>-11.741</t>
  </si>
  <si>
    <t>12.108</t>
  </si>
  <si>
    <t>15.138</t>
  </si>
  <si>
    <t>-14.533</t>
  </si>
  <si>
    <t>3.968</t>
  </si>
  <si>
    <t>3.145</t>
  </si>
  <si>
    <t>-14.885</t>
  </si>
  <si>
    <t>2.092</t>
  </si>
  <si>
    <t>2.545</t>
  </si>
  <si>
    <t>15.538</t>
  </si>
  <si>
    <t>2.845</t>
  </si>
  <si>
    <t>-1.718</t>
  </si>
  <si>
    <t>-4.688</t>
  </si>
  <si>
    <t>2.605</t>
  </si>
  <si>
    <t>8.532</t>
  </si>
  <si>
    <t>3.277</t>
  </si>
  <si>
    <t>12.811</t>
  </si>
  <si>
    <t>-9.568</t>
  </si>
  <si>
    <t>2.921</t>
  </si>
  <si>
    <t>5.096</t>
  </si>
  <si>
    <t>8.864</t>
  </si>
  <si>
    <t>3.852</t>
  </si>
  <si>
    <t>4.178</t>
  </si>
  <si>
    <t>3.755</t>
  </si>
  <si>
    <t>9.309</t>
  </si>
  <si>
    <t>-6.983</t>
  </si>
  <si>
    <t>3.413</t>
  </si>
  <si>
    <t>13.166</t>
  </si>
  <si>
    <t>-5.291</t>
  </si>
  <si>
    <t>3.607</t>
  </si>
  <si>
    <t>3.595</t>
  </si>
  <si>
    <t>-3.817</t>
  </si>
  <si>
    <t>-12.299</t>
  </si>
  <si>
    <t>3.445</t>
  </si>
  <si>
    <t>-9.936</t>
  </si>
  <si>
    <t>2.933</t>
  </si>
  <si>
    <t>9637</t>
  </si>
  <si>
    <t>4147</t>
  </si>
  <si>
    <t>294057</t>
  </si>
  <si>
    <t>160001</t>
  </si>
  <si>
    <t>4337</t>
  </si>
  <si>
    <t>930254</t>
  </si>
  <si>
    <t>20016</t>
  </si>
  <si>
    <t>578008</t>
  </si>
  <si>
    <t>1154497</t>
  </si>
  <si>
    <t>543249</t>
  </si>
  <si>
    <t>20924</t>
  </si>
  <si>
    <t>163214</t>
  </si>
  <si>
    <t>221762</t>
  </si>
  <si>
    <t>-29.268</t>
  </si>
  <si>
    <t>1086566</t>
  </si>
  <si>
    <t>9566</t>
  </si>
  <si>
    <t>107911</t>
  </si>
  <si>
    <t>20543</t>
  </si>
  <si>
    <t>17.544</t>
  </si>
  <si>
    <t>145383</t>
  </si>
  <si>
    <t>82380</t>
  </si>
  <si>
    <t>-12.308</t>
  </si>
  <si>
    <t>694637</t>
  </si>
  <si>
    <t>16693</t>
  </si>
  <si>
    <t>-4.478</t>
  </si>
  <si>
    <t>208582</t>
  </si>
  <si>
    <t>308307</t>
  </si>
  <si>
    <t>-26.866</t>
  </si>
  <si>
    <t>159199</t>
  </si>
  <si>
    <t>17.808</t>
  </si>
  <si>
    <t>-18.889</t>
  </si>
  <si>
    <t>12006</t>
  </si>
  <si>
    <t>16.346</t>
  </si>
  <si>
    <t>6082</t>
  </si>
  <si>
    <t>-12.871</t>
  </si>
  <si>
    <t>1.212</t>
  </si>
  <si>
    <t>-3.883</t>
  </si>
  <si>
    <t>-7.438</t>
  </si>
  <si>
    <t>1.369</t>
  </si>
  <si>
    <t>-16.154</t>
  </si>
  <si>
    <t>4.196</t>
  </si>
  <si>
    <t>1.499</t>
  </si>
  <si>
    <t>-11.034</t>
  </si>
  <si>
    <t>16.535</t>
  </si>
  <si>
    <t>-8.228</t>
  </si>
  <si>
    <t>-4.667</t>
  </si>
  <si>
    <t>15.596</t>
  </si>
  <si>
    <t>13.072</t>
  </si>
  <si>
    <t>-14.045</t>
  </si>
  <si>
    <t>1.156</t>
  </si>
  <si>
    <t>12.291</t>
  </si>
  <si>
    <t>7820</t>
  </si>
  <si>
    <t>-8.205</t>
  </si>
  <si>
    <t>8565</t>
  </si>
  <si>
    <t>-6.699</t>
  </si>
  <si>
    <t>100899</t>
  </si>
  <si>
    <t>-6.278</t>
  </si>
  <si>
    <t>3292</t>
  </si>
  <si>
    <t>1.825</t>
  </si>
  <si>
    <t>9733640</t>
  </si>
  <si>
    <t>5254431</t>
  </si>
  <si>
    <t>441906</t>
  </si>
  <si>
    <t>717423</t>
  </si>
  <si>
    <t>9336667</t>
  </si>
  <si>
    <t>10238523</t>
  </si>
  <si>
    <t>3613780</t>
  </si>
  <si>
    <t>1275367</t>
  </si>
  <si>
    <t>13415778</t>
  </si>
  <si>
    <t>961</t>
  </si>
  <si>
    <t>36740</t>
  </si>
  <si>
    <t>-41.379</t>
  </si>
  <si>
    <t>15232780</t>
  </si>
  <si>
    <t>1424</t>
  </si>
  <si>
    <t>3489308</t>
  </si>
  <si>
    <t>3427827</t>
  </si>
  <si>
    <t>930567</t>
  </si>
  <si>
    <t>413</t>
  </si>
  <si>
    <t>8829157</t>
  </si>
  <si>
    <t>8339156</t>
  </si>
  <si>
    <t>104644</t>
  </si>
  <si>
    <t>178160</t>
  </si>
  <si>
    <t>33009</t>
  </si>
  <si>
    <t>10006</t>
  </si>
  <si>
    <t>20280</t>
  </si>
  <si>
    <t>150100</t>
  </si>
  <si>
    <t>26317</t>
  </si>
  <si>
    <t>85982</t>
  </si>
  <si>
    <t>43726</t>
  </si>
  <si>
    <t>1054105</t>
  </si>
  <si>
    <t>570846</t>
  </si>
  <si>
    <t>481808</t>
  </si>
  <si>
    <t>308563</t>
  </si>
  <si>
    <t>429760</t>
  </si>
  <si>
    <t>16013</t>
  </si>
  <si>
    <t>22101</t>
  </si>
  <si>
    <t>113113</t>
  </si>
  <si>
    <t>43528</t>
  </si>
  <si>
    <t>48771</t>
  </si>
  <si>
    <t>32402</t>
  </si>
  <si>
    <t>17169</t>
  </si>
  <si>
    <t>197127</t>
  </si>
  <si>
    <t>120108</t>
  </si>
  <si>
    <t>27204</t>
  </si>
  <si>
    <t>19169</t>
  </si>
  <si>
    <t>20.03</t>
  </si>
  <si>
    <t>1338600</t>
  </si>
  <si>
    <t>1522707</t>
  </si>
  <si>
    <t>2145772</t>
  </si>
  <si>
    <t>4134646</t>
  </si>
  <si>
    <t>1602891</t>
  </si>
  <si>
    <t>7402469</t>
  </si>
  <si>
    <t>-12.281</t>
  </si>
  <si>
    <t>1001707</t>
  </si>
  <si>
    <t>2414982</t>
  </si>
  <si>
    <t>527</t>
  </si>
  <si>
    <t>-22.857</t>
  </si>
  <si>
    <t>3935713</t>
  </si>
  <si>
    <t>2801582</t>
  </si>
  <si>
    <t>3385862</t>
  </si>
  <si>
    <t>1726491</t>
  </si>
  <si>
    <t>397848</t>
  </si>
  <si>
    <t>458969</t>
  </si>
  <si>
    <t>-22.535</t>
  </si>
  <si>
    <t>1763198</t>
  </si>
  <si>
    <t>27.083</t>
  </si>
  <si>
    <t>3327068</t>
  </si>
  <si>
    <t>22.917</t>
  </si>
  <si>
    <t>1075009</t>
  </si>
  <si>
    <t>6590829</t>
  </si>
  <si>
    <t>129081</t>
  </si>
  <si>
    <t>194448</t>
  </si>
  <si>
    <t>92854</t>
  </si>
  <si>
    <t>227664</t>
  </si>
  <si>
    <t>22408</t>
  </si>
  <si>
    <t>274856</t>
  </si>
  <si>
    <t>250803</t>
  </si>
  <si>
    <t>444662</t>
  </si>
  <si>
    <t>255877</t>
  </si>
  <si>
    <t>21.622</t>
  </si>
  <si>
    <t>109844</t>
  </si>
  <si>
    <t>80211</t>
  </si>
  <si>
    <t>-20.755</t>
  </si>
  <si>
    <t>92708</t>
  </si>
  <si>
    <t>124331</t>
  </si>
  <si>
    <t>30313</t>
  </si>
  <si>
    <t>24523</t>
  </si>
  <si>
    <t>27428</t>
  </si>
  <si>
    <t>160513</t>
  </si>
  <si>
    <t>27115</t>
  </si>
  <si>
    <t>249562</t>
  </si>
  <si>
    <t>29061</t>
  </si>
  <si>
    <t>12771</t>
  </si>
  <si>
    <t>21995</t>
  </si>
  <si>
    <t>19201</t>
  </si>
  <si>
    <t>212405</t>
  </si>
  <si>
    <t>138502</t>
  </si>
  <si>
    <t>126008</t>
  </si>
  <si>
    <t>3509</t>
  </si>
  <si>
    <t>21510</t>
  </si>
  <si>
    <t>138640</t>
  </si>
  <si>
    <t>16979</t>
  </si>
  <si>
    <t>203468</t>
  </si>
  <si>
    <t>5038</t>
  </si>
  <si>
    <t>16177</t>
  </si>
  <si>
    <t>2919</t>
  </si>
  <si>
    <t>18152</t>
  </si>
  <si>
    <t>23501</t>
  </si>
  <si>
    <t>19334</t>
  </si>
  <si>
    <t>5602</t>
  </si>
  <si>
    <t>45505</t>
  </si>
  <si>
    <t>5228</t>
  </si>
  <si>
    <t>12164</t>
  </si>
  <si>
    <t>6502</t>
  </si>
  <si>
    <t>5420</t>
  </si>
  <si>
    <t>-11.053</t>
  </si>
  <si>
    <t>10.569</t>
  </si>
  <si>
    <t>3003</t>
  </si>
  <si>
    <t>8.276</t>
  </si>
  <si>
    <t>-15.152</t>
  </si>
  <si>
    <t>26503</t>
  </si>
  <si>
    <t>6.618</t>
  </si>
  <si>
    <t>23864</t>
  </si>
  <si>
    <t>-2.367</t>
  </si>
  <si>
    <t>-12.143</t>
  </si>
  <si>
    <t>1.255</t>
  </si>
  <si>
    <t>-8.148</t>
  </si>
  <si>
    <t>1.208</t>
  </si>
  <si>
    <t>3802</t>
  </si>
  <si>
    <t>7676</t>
  </si>
  <si>
    <t>100001</t>
  </si>
  <si>
    <t>13.772</t>
  </si>
  <si>
    <t>-4.571</t>
  </si>
  <si>
    <t>-9.615</t>
  </si>
  <si>
    <t>21922</t>
  </si>
  <si>
    <t>-2.113</t>
  </si>
  <si>
    <t>14.179</t>
  </si>
  <si>
    <t>-3.597</t>
  </si>
  <si>
    <t>1.678</t>
  </si>
  <si>
    <t>1.017</t>
  </si>
  <si>
    <t>17742</t>
  </si>
  <si>
    <t>1.211</t>
  </si>
  <si>
    <t>8223</t>
  </si>
  <si>
    <t>-16.794</t>
  </si>
  <si>
    <t>1.002</t>
  </si>
  <si>
    <t>88043</t>
  </si>
  <si>
    <t>10.784</t>
  </si>
  <si>
    <t>1.131</t>
  </si>
  <si>
    <t>-2.963</t>
  </si>
  <si>
    <t>-11.927</t>
  </si>
  <si>
    <t>-15.323</t>
  </si>
  <si>
    <t>14392</t>
  </si>
  <si>
    <t>84082</t>
  </si>
  <si>
    <t>1.237</t>
  </si>
  <si>
    <t>-4.505</t>
  </si>
  <si>
    <t>2053</t>
  </si>
  <si>
    <t>16.901</t>
  </si>
  <si>
    <t>-13.934</t>
  </si>
  <si>
    <t>5.333</t>
  </si>
  <si>
    <t>31452</t>
  </si>
  <si>
    <t>-3.614</t>
  </si>
  <si>
    <t>10.465</t>
  </si>
  <si>
    <t>9103</t>
  </si>
  <si>
    <t>-17.308</t>
  </si>
  <si>
    <t>24105</t>
  </si>
  <si>
    <t>9687</t>
  </si>
  <si>
    <t>5902</t>
  </si>
  <si>
    <t>-12.791</t>
  </si>
  <si>
    <t>5480</t>
  </si>
  <si>
    <t>-10.448</t>
  </si>
  <si>
    <t>336494</t>
  </si>
  <si>
    <t>-3.529</t>
  </si>
  <si>
    <t>1335</t>
  </si>
  <si>
    <t>42200</t>
  </si>
  <si>
    <t>-18.293</t>
  </si>
  <si>
    <t>897254</t>
  </si>
  <si>
    <t>35871</t>
  </si>
  <si>
    <t>542256</t>
  </si>
  <si>
    <t>137242</t>
  </si>
  <si>
    <t>-13.265</t>
  </si>
  <si>
    <t>45116</t>
  </si>
  <si>
    <t>15.294</t>
  </si>
  <si>
    <t>47844</t>
  </si>
  <si>
    <t>-11.475</t>
  </si>
  <si>
    <t>66433</t>
  </si>
  <si>
    <t>98240</t>
  </si>
  <si>
    <t>142503</t>
  </si>
  <si>
    <t>45608</t>
  </si>
  <si>
    <t>155968</t>
  </si>
  <si>
    <t>313902</t>
  </si>
  <si>
    <t>71440</t>
  </si>
  <si>
    <t>428994</t>
  </si>
  <si>
    <t>-10.169</t>
  </si>
  <si>
    <t>484877</t>
  </si>
  <si>
    <t>93702</t>
  </si>
  <si>
    <t>58807</t>
  </si>
  <si>
    <t>37573</t>
  </si>
  <si>
    <t>306834</t>
  </si>
  <si>
    <t>3.667</t>
  </si>
  <si>
    <t>3.108</t>
  </si>
  <si>
    <t>201975</t>
  </si>
  <si>
    <t>65754</t>
  </si>
  <si>
    <t>21918</t>
  </si>
  <si>
    <t>195930</t>
  </si>
  <si>
    <t>2369</t>
  </si>
  <si>
    <t>608527</t>
  </si>
  <si>
    <t>95664</t>
  </si>
  <si>
    <t>31888</t>
  </si>
  <si>
    <t>574221</t>
  </si>
  <si>
    <t>191407</t>
  </si>
  <si>
    <t>175179</t>
  </si>
  <si>
    <t>58393</t>
  </si>
  <si>
    <t>5.758</t>
  </si>
  <si>
    <t>3.471</t>
  </si>
  <si>
    <t>244074</t>
  </si>
  <si>
    <t>69804</t>
  </si>
  <si>
    <t>19944</t>
  </si>
  <si>
    <t>18526</t>
  </si>
  <si>
    <t>2.441</t>
  </si>
  <si>
    <t>149450</t>
  </si>
  <si>
    <t>6681</t>
  </si>
  <si>
    <t>21999</t>
  </si>
  <si>
    <t>10928</t>
  </si>
  <si>
    <t>2.476</t>
  </si>
  <si>
    <t>198076</t>
  </si>
  <si>
    <t>72135</t>
  </si>
  <si>
    <t>28854</t>
  </si>
  <si>
    <t>11853</t>
  </si>
  <si>
    <t>124000</t>
  </si>
  <si>
    <t>48475</t>
  </si>
  <si>
    <t>27702</t>
  </si>
  <si>
    <t>12312</t>
  </si>
  <si>
    <t>3.173</t>
  </si>
  <si>
    <t>36479</t>
  </si>
  <si>
    <t>2361</t>
  </si>
  <si>
    <t>4823</t>
  </si>
  <si>
    <t>3.074</t>
  </si>
  <si>
    <t>112261</t>
  </si>
  <si>
    <t>-6.355</t>
  </si>
  <si>
    <t>2.813</t>
  </si>
  <si>
    <t>105887</t>
  </si>
  <si>
    <t>27496</t>
  </si>
  <si>
    <t>9820</t>
  </si>
  <si>
    <t>146071</t>
  </si>
  <si>
    <t>38749</t>
  </si>
  <si>
    <t>289626</t>
  </si>
  <si>
    <t>20307</t>
  </si>
  <si>
    <t>108950</t>
  </si>
  <si>
    <t>63301</t>
  </si>
  <si>
    <t>-3.859</t>
  </si>
  <si>
    <t>148149</t>
  </si>
  <si>
    <t>2631</t>
  </si>
  <si>
    <t>-5.075</t>
  </si>
  <si>
    <t>3.227</t>
  </si>
  <si>
    <t>90369</t>
  </si>
  <si>
    <t>11912</t>
  </si>
  <si>
    <t>2141</t>
  </si>
  <si>
    <t>86162</t>
  </si>
  <si>
    <t>4755</t>
  </si>
  <si>
    <t>9.855</t>
  </si>
  <si>
    <t>215348</t>
  </si>
  <si>
    <t>23855</t>
  </si>
  <si>
    <t>8717</t>
  </si>
  <si>
    <t>8.766</t>
  </si>
  <si>
    <t>3.362</t>
  </si>
  <si>
    <t>365775</t>
  </si>
  <si>
    <t>32245</t>
  </si>
  <si>
    <t>4.101</t>
  </si>
  <si>
    <t>3.299</t>
  </si>
  <si>
    <t>208464</t>
  </si>
  <si>
    <t>24626</t>
  </si>
  <si>
    <t>48417</t>
  </si>
  <si>
    <t>21281</t>
  </si>
  <si>
    <t>-2.183</t>
  </si>
  <si>
    <t>104444</t>
  </si>
  <si>
    <t>12906</t>
  </si>
  <si>
    <t>8110</t>
  </si>
  <si>
    <t>9.778</t>
  </si>
  <si>
    <t>330816</t>
  </si>
  <si>
    <t>21732</t>
  </si>
  <si>
    <t>-1.146</t>
  </si>
  <si>
    <t>3.489</t>
  </si>
  <si>
    <t>219996</t>
  </si>
  <si>
    <t>9238</t>
  </si>
  <si>
    <t>6372</t>
  </si>
  <si>
    <t>50546</t>
  </si>
  <si>
    <t>7030</t>
  </si>
  <si>
    <t>10505</t>
  </si>
  <si>
    <t>2.267</t>
  </si>
  <si>
    <t>93729</t>
  </si>
  <si>
    <t>20218</t>
  </si>
  <si>
    <t>7740</t>
  </si>
  <si>
    <t>5725</t>
  </si>
  <si>
    <t>1.314</t>
  </si>
  <si>
    <t>8.486</t>
  </si>
  <si>
    <t>652233</t>
  </si>
  <si>
    <t>2230</t>
  </si>
  <si>
    <t>1806</t>
  </si>
  <si>
    <t>2215</t>
  </si>
  <si>
    <t>1.792</t>
  </si>
  <si>
    <t>1931419</t>
  </si>
  <si>
    <t>6387</t>
  </si>
  <si>
    <t>44203</t>
  </si>
  <si>
    <t>188322</t>
  </si>
  <si>
    <t>8340</t>
  </si>
  <si>
    <t>-3.452</t>
  </si>
  <si>
    <t>8.855</t>
  </si>
  <si>
    <t>2459130</t>
  </si>
  <si>
    <t>8481</t>
  </si>
  <si>
    <t>92983</t>
  </si>
  <si>
    <t>6119</t>
  </si>
  <si>
    <t>8.946</t>
  </si>
  <si>
    <t>65253</t>
  </si>
  <si>
    <t>7.625</t>
  </si>
  <si>
    <t>1256620</t>
  </si>
  <si>
    <t>5736</t>
  </si>
  <si>
    <t>13666</t>
  </si>
  <si>
    <t>53685</t>
  </si>
  <si>
    <t>7158</t>
  </si>
  <si>
    <t>7.765</t>
  </si>
  <si>
    <t>17105</t>
  </si>
  <si>
    <t>8.447</t>
  </si>
  <si>
    <t>591288</t>
  </si>
  <si>
    <t>2223</t>
  </si>
  <si>
    <t>5252</t>
  </si>
  <si>
    <t>8.472</t>
  </si>
  <si>
    <t>6443</t>
  </si>
  <si>
    <t>1.278</t>
  </si>
  <si>
    <t>427721</t>
  </si>
  <si>
    <t>3025</t>
  </si>
  <si>
    <t>7.55</t>
  </si>
  <si>
    <t>15.867</t>
  </si>
  <si>
    <t>8.457</t>
  </si>
  <si>
    <t>4136933</t>
  </si>
  <si>
    <t>11904</t>
  </si>
  <si>
    <t>27013</t>
  </si>
  <si>
    <t>3748</t>
  </si>
  <si>
    <t>8.521</t>
  </si>
  <si>
    <t>85892</t>
  </si>
  <si>
    <t>685131</t>
  </si>
  <si>
    <t>2571</t>
  </si>
  <si>
    <t>6095</t>
  </si>
  <si>
    <t>5304</t>
  </si>
  <si>
    <t>8.349</t>
  </si>
  <si>
    <t>305982</t>
  </si>
  <si>
    <t>1238</t>
  </si>
  <si>
    <t>9126</t>
  </si>
  <si>
    <t>3981</t>
  </si>
  <si>
    <t>8.321</t>
  </si>
  <si>
    <t>397438</t>
  </si>
  <si>
    <t>49500</t>
  </si>
  <si>
    <t>2499</t>
  </si>
  <si>
    <t>8.385</t>
  </si>
  <si>
    <t>895066</t>
  </si>
  <si>
    <t>3353</t>
  </si>
  <si>
    <t>3496</t>
  </si>
  <si>
    <t>6445</t>
  </si>
  <si>
    <t>1649</t>
  </si>
  <si>
    <t>10313</t>
  </si>
  <si>
    <t>8.542</t>
  </si>
  <si>
    <t>496252</t>
  </si>
  <si>
    <t>2597</t>
  </si>
  <si>
    <t>17020</t>
  </si>
  <si>
    <t>6.431</t>
  </si>
  <si>
    <t>359894</t>
  </si>
  <si>
    <t>4349</t>
  </si>
  <si>
    <t>1312015</t>
  </si>
  <si>
    <t>4149</t>
  </si>
  <si>
    <t>16880</t>
  </si>
  <si>
    <t>8.637</t>
  </si>
  <si>
    <t>8.378</t>
  </si>
  <si>
    <t>527422</t>
  </si>
  <si>
    <t>6143</t>
  </si>
  <si>
    <t>8.494</t>
  </si>
  <si>
    <t>32065</t>
  </si>
  <si>
    <t>3775</t>
  </si>
  <si>
    <t>8.473</t>
  </si>
  <si>
    <t>766180</t>
  </si>
  <si>
    <t>3053</t>
  </si>
  <si>
    <t>2867</t>
  </si>
  <si>
    <t>463680</t>
  </si>
  <si>
    <t>56000</t>
  </si>
  <si>
    <t>8.67</t>
  </si>
  <si>
    <t>8.576</t>
  </si>
  <si>
    <t>21081</t>
  </si>
  <si>
    <t>8.394</t>
  </si>
  <si>
    <t>677918</t>
  </si>
  <si>
    <t>4451</t>
  </si>
  <si>
    <t>7071</t>
  </si>
  <si>
    <t>8.418</t>
  </si>
  <si>
    <t>7023</t>
  </si>
  <si>
    <t>12.772</t>
  </si>
  <si>
    <t>7.593</t>
  </si>
  <si>
    <t>3753127</t>
  </si>
  <si>
    <t>9749</t>
  </si>
  <si>
    <t>7122</t>
  </si>
  <si>
    <t>54233</t>
  </si>
  <si>
    <t>-2.938</t>
  </si>
  <si>
    <t>8.413</t>
  </si>
  <si>
    <t>447565</t>
  </si>
  <si>
    <t>39235</t>
  </si>
  <si>
    <t>352217</t>
  </si>
  <si>
    <t>4826</t>
  </si>
  <si>
    <t>8390</t>
  </si>
  <si>
    <t>7.041</t>
  </si>
  <si>
    <t>4343780</t>
  </si>
  <si>
    <t>9399</t>
  </si>
  <si>
    <t>20223</t>
  </si>
  <si>
    <t>7.261</t>
  </si>
  <si>
    <t>32153</t>
  </si>
  <si>
    <t>483763</t>
  </si>
  <si>
    <t>19977</t>
  </si>
  <si>
    <t>3625</t>
  </si>
  <si>
    <t>1.432</t>
  </si>
  <si>
    <t>459671</t>
  </si>
  <si>
    <t>16594</t>
  </si>
  <si>
    <t>22608</t>
  </si>
  <si>
    <t>15700</t>
  </si>
  <si>
    <t>339576</t>
  </si>
  <si>
    <t>4233</t>
  </si>
  <si>
    <t>11741</t>
  </si>
  <si>
    <t>1.397</t>
  </si>
  <si>
    <t>319168</t>
  </si>
  <si>
    <t>33502</t>
  </si>
  <si>
    <t>8889</t>
  </si>
  <si>
    <t>285230</t>
  </si>
  <si>
    <t>7603</t>
  </si>
  <si>
    <t>5752</t>
  </si>
  <si>
    <t>373164</t>
  </si>
  <si>
    <t>42397</t>
  </si>
  <si>
    <t>13800</t>
  </si>
  <si>
    <t>12637</t>
  </si>
  <si>
    <t>219197</t>
  </si>
  <si>
    <t>5103</t>
  </si>
  <si>
    <t>3969</t>
  </si>
  <si>
    <t>293318</t>
  </si>
  <si>
    <t>7919</t>
  </si>
  <si>
    <t>1.407</t>
  </si>
  <si>
    <t>294698</t>
  </si>
  <si>
    <t>28447</t>
  </si>
  <si>
    <t>1.498</t>
  </si>
  <si>
    <t>343175</t>
  </si>
  <si>
    <t>20606</t>
  </si>
  <si>
    <t>6407</t>
  </si>
  <si>
    <t>306191</t>
  </si>
  <si>
    <t>11009</t>
  </si>
  <si>
    <t>10179</t>
  </si>
  <si>
    <t>249725</t>
  </si>
  <si>
    <t>5465</t>
  </si>
  <si>
    <t>19723</t>
  </si>
  <si>
    <t>159696</t>
  </si>
  <si>
    <t>3084</t>
  </si>
  <si>
    <t>6585</t>
  </si>
  <si>
    <t>1.459</t>
  </si>
  <si>
    <t>460882</t>
  </si>
  <si>
    <t>512</t>
  </si>
  <si>
    <t>31644</t>
  </si>
  <si>
    <t>-1.361</t>
  </si>
  <si>
    <t>1.461</t>
  </si>
  <si>
    <t>209367</t>
  </si>
  <si>
    <t>36430</t>
  </si>
  <si>
    <t>21177</t>
  </si>
  <si>
    <t>239619</t>
  </si>
  <si>
    <t>168485</t>
  </si>
  <si>
    <t>7050</t>
  </si>
  <si>
    <t>11295</t>
  </si>
  <si>
    <t>256305</t>
  </si>
  <si>
    <t>14100</t>
  </si>
  <si>
    <t>405078</t>
  </si>
  <si>
    <t>22053</t>
  </si>
  <si>
    <t>1.436</t>
  </si>
  <si>
    <t>301560</t>
  </si>
  <si>
    <t>16413</t>
  </si>
  <si>
    <t>1430</t>
  </si>
  <si>
    <t>353338</t>
  </si>
  <si>
    <t>262578</t>
  </si>
  <si>
    <t>11362</t>
  </si>
  <si>
    <t>15560</t>
  </si>
  <si>
    <t>355740</t>
  </si>
  <si>
    <t>30069</t>
  </si>
  <si>
    <t>6302</t>
  </si>
  <si>
    <t>4.566</t>
  </si>
  <si>
    <t>1060549</t>
  </si>
  <si>
    <t>13919</t>
  </si>
  <si>
    <t>11387</t>
  </si>
  <si>
    <t>4.448</t>
  </si>
  <si>
    <t>5482039</t>
  </si>
  <si>
    <t>8270</t>
  </si>
  <si>
    <t>15984</t>
  </si>
  <si>
    <t>28005</t>
  </si>
  <si>
    <t>4.483</t>
  </si>
  <si>
    <t>218147</t>
  </si>
  <si>
    <t>3.522</t>
  </si>
  <si>
    <t>723244</t>
  </si>
  <si>
    <t>2.892</t>
  </si>
  <si>
    <t>7241653</t>
  </si>
  <si>
    <t>6183</t>
  </si>
  <si>
    <t>10098</t>
  </si>
  <si>
    <t>113880</t>
  </si>
  <si>
    <t>2.925</t>
  </si>
  <si>
    <t>161700</t>
  </si>
  <si>
    <t>8.873</t>
  </si>
  <si>
    <t>4.415</t>
  </si>
  <si>
    <t>1472673</t>
  </si>
  <si>
    <t>12117</t>
  </si>
  <si>
    <t>2885</t>
  </si>
  <si>
    <t>15867</t>
  </si>
  <si>
    <t>57658</t>
  </si>
  <si>
    <t>12700</t>
  </si>
  <si>
    <t>19.774</t>
  </si>
  <si>
    <t>2371167</t>
  </si>
  <si>
    <t>4489</t>
  </si>
  <si>
    <t>19278</t>
  </si>
  <si>
    <t>1272</t>
  </si>
  <si>
    <t>739275</t>
  </si>
  <si>
    <t>12807</t>
  </si>
  <si>
    <t>9878</t>
  </si>
  <si>
    <t>13.699</t>
  </si>
  <si>
    <t>42816586</t>
  </si>
  <si>
    <t>19810</t>
  </si>
  <si>
    <t>7526</t>
  </si>
  <si>
    <t>246331</t>
  </si>
  <si>
    <t>141124</t>
  </si>
  <si>
    <t>3917315</t>
  </si>
  <si>
    <t>-4.533</t>
  </si>
  <si>
    <t>3.598</t>
  </si>
  <si>
    <t>870048</t>
  </si>
  <si>
    <t>2476</t>
  </si>
  <si>
    <t>11960</t>
  </si>
  <si>
    <t>29893</t>
  </si>
  <si>
    <t>8350</t>
  </si>
  <si>
    <t>4.175</t>
  </si>
  <si>
    <t>10208130</t>
  </si>
  <si>
    <t>10918</t>
  </si>
  <si>
    <t>94200</t>
  </si>
  <si>
    <t>23550</t>
  </si>
  <si>
    <t>54536</t>
  </si>
  <si>
    <t>15151</t>
  </si>
  <si>
    <t>4.193</t>
  </si>
  <si>
    <t>525912</t>
  </si>
  <si>
    <t>-1.415</t>
  </si>
  <si>
    <t>4.183</t>
  </si>
  <si>
    <t>1509419</t>
  </si>
  <si>
    <t>46855</t>
  </si>
  <si>
    <t>19.849</t>
  </si>
  <si>
    <t>8905070</t>
  </si>
  <si>
    <t>8430</t>
  </si>
  <si>
    <t>166667</t>
  </si>
  <si>
    <t>9540</t>
  </si>
  <si>
    <t>1.528</t>
  </si>
  <si>
    <t>1016364</t>
  </si>
  <si>
    <t>2376</t>
  </si>
  <si>
    <t>5999</t>
  </si>
  <si>
    <t>11528</t>
  </si>
  <si>
    <t>3.612</t>
  </si>
  <si>
    <t>907125</t>
  </si>
  <si>
    <t>10536</t>
  </si>
  <si>
    <t>71600</t>
  </si>
  <si>
    <t>4.503</t>
  </si>
  <si>
    <t>6840673</t>
  </si>
  <si>
    <t>11113</t>
  </si>
  <si>
    <t>29957</t>
  </si>
  <si>
    <t>51348</t>
  </si>
  <si>
    <t>1140</t>
  </si>
  <si>
    <t>167174</t>
  </si>
  <si>
    <t>-19.916</t>
  </si>
  <si>
    <t>21006925</t>
  </si>
  <si>
    <t>26150</t>
  </si>
  <si>
    <t>318295</t>
  </si>
  <si>
    <t>20517</t>
  </si>
  <si>
    <t>4.125</t>
  </si>
  <si>
    <t>3512414</t>
  </si>
  <si>
    <t>5819</t>
  </si>
  <si>
    <t>12745</t>
  </si>
  <si>
    <t>54379</t>
  </si>
  <si>
    <t>16320</t>
  </si>
  <si>
    <t>4.228</t>
  </si>
  <si>
    <t>40831</t>
  </si>
  <si>
    <t>-4.619</t>
  </si>
  <si>
    <t>4.251</t>
  </si>
  <si>
    <t>4682207</t>
  </si>
  <si>
    <t>9730</t>
  </si>
  <si>
    <t>64737</t>
  </si>
  <si>
    <t>34155</t>
  </si>
  <si>
    <t>20800</t>
  </si>
  <si>
    <t>1.047</t>
  </si>
  <si>
    <t>2632391</t>
  </si>
  <si>
    <t>38438</t>
  </si>
  <si>
    <t>28507</t>
  </si>
  <si>
    <t>38029</t>
  </si>
  <si>
    <t>29910299</t>
  </si>
  <si>
    <t>20281</t>
  </si>
  <si>
    <t>604478</t>
  </si>
  <si>
    <t>172708</t>
  </si>
  <si>
    <t>3.751</t>
  </si>
  <si>
    <t>2490662</t>
  </si>
  <si>
    <t>3.768</t>
  </si>
  <si>
    <t>1575767</t>
  </si>
  <si>
    <t>10312</t>
  </si>
  <si>
    <t>43035</t>
  </si>
  <si>
    <t>11476</t>
  </si>
  <si>
    <t>4.189</t>
  </si>
  <si>
    <t>12238329</t>
  </si>
  <si>
    <t>16132</t>
  </si>
  <si>
    <t>5377</t>
  </si>
  <si>
    <t>27477</t>
  </si>
  <si>
    <t>9549</t>
  </si>
  <si>
    <t>4.254</t>
  </si>
  <si>
    <t>853880</t>
  </si>
  <si>
    <t>2.262</t>
  </si>
  <si>
    <t>6.755</t>
  </si>
  <si>
    <t>789357</t>
  </si>
  <si>
    <t>8063</t>
  </si>
  <si>
    <t>2733</t>
  </si>
  <si>
    <t>202011</t>
  </si>
  <si>
    <t>-2.732</t>
  </si>
  <si>
    <t>367576</t>
  </si>
  <si>
    <t>5535</t>
  </si>
  <si>
    <t>3265</t>
  </si>
  <si>
    <t>1637</t>
  </si>
  <si>
    <t>6.346</t>
  </si>
  <si>
    <t>269883</t>
  </si>
  <si>
    <t>746122</t>
  </si>
  <si>
    <t>4415</t>
  </si>
  <si>
    <t>-2.263</t>
  </si>
  <si>
    <t>252673</t>
  </si>
  <si>
    <t>714</t>
  </si>
  <si>
    <t>6.918</t>
  </si>
  <si>
    <t>186311</t>
  </si>
  <si>
    <t>2227</t>
  </si>
  <si>
    <t>1.277</t>
  </si>
  <si>
    <t>7.274</t>
  </si>
  <si>
    <t>1042552</t>
  </si>
  <si>
    <t>7067</t>
  </si>
  <si>
    <t>5104</t>
  </si>
  <si>
    <t>7.507</t>
  </si>
  <si>
    <t>2652</t>
  </si>
  <si>
    <t>-2.493</t>
  </si>
  <si>
    <t>6.597</t>
  </si>
  <si>
    <t>554708</t>
  </si>
  <si>
    <t>-3.158</t>
  </si>
  <si>
    <t>6.532</t>
  </si>
  <si>
    <t>203006</t>
  </si>
  <si>
    <t>637</t>
  </si>
  <si>
    <t>6.878</t>
  </si>
  <si>
    <t>289693</t>
  </si>
  <si>
    <t>1033</t>
  </si>
  <si>
    <t>3.835</t>
  </si>
  <si>
    <t>7.003</t>
  </si>
  <si>
    <t>455438</t>
  </si>
  <si>
    <t>4957</t>
  </si>
  <si>
    <t>371200</t>
  </si>
  <si>
    <t>53016</t>
  </si>
  <si>
    <t>7520</t>
  </si>
  <si>
    <t>2.157</t>
  </si>
  <si>
    <t>297715</t>
  </si>
  <si>
    <t>117555</t>
  </si>
  <si>
    <t>6.927</t>
  </si>
  <si>
    <t>211286</t>
  </si>
  <si>
    <t>5.883</t>
  </si>
  <si>
    <t>2661738</t>
  </si>
  <si>
    <t>7406</t>
  </si>
  <si>
    <t>5.978</t>
  </si>
  <si>
    <t>81655</t>
  </si>
  <si>
    <t>-3.808</t>
  </si>
  <si>
    <t>6.985</t>
  </si>
  <si>
    <t>1290191</t>
  </si>
  <si>
    <t>31712</t>
  </si>
  <si>
    <t>76043</t>
  </si>
  <si>
    <t>11150</t>
  </si>
  <si>
    <t>7.012</t>
  </si>
  <si>
    <t>9865</t>
  </si>
  <si>
    <t>8.434</t>
  </si>
  <si>
    <t>5.214</t>
  </si>
  <si>
    <t>1492544</t>
  </si>
  <si>
    <t>10678</t>
  </si>
  <si>
    <t>8239</t>
  </si>
  <si>
    <t>21549</t>
  </si>
  <si>
    <t>11416</t>
  </si>
  <si>
    <t>1467215</t>
  </si>
  <si>
    <t>2806</t>
  </si>
  <si>
    <t>15219</t>
  </si>
  <si>
    <t>26944</t>
  </si>
  <si>
    <t>6.038</t>
  </si>
  <si>
    <t>40871</t>
  </si>
  <si>
    <t>7.084</t>
  </si>
  <si>
    <t>150165</t>
  </si>
  <si>
    <t>3043</t>
  </si>
  <si>
    <t>357</t>
  </si>
  <si>
    <t>14.355</t>
  </si>
  <si>
    <t>2257536</t>
  </si>
  <si>
    <t>9788</t>
  </si>
  <si>
    <t>29318</t>
  </si>
  <si>
    <t>79576</t>
  </si>
  <si>
    <t>9.021</t>
  </si>
  <si>
    <t>4.252</t>
  </si>
  <si>
    <t>4284733</t>
  </si>
  <si>
    <t>6864</t>
  </si>
  <si>
    <t>22734</t>
  </si>
  <si>
    <t>13917</t>
  </si>
  <si>
    <t>4.248</t>
  </si>
  <si>
    <t>68501</t>
  </si>
  <si>
    <t>3.823</t>
  </si>
  <si>
    <t>1789656</t>
  </si>
  <si>
    <t>2435</t>
  </si>
  <si>
    <t>12254</t>
  </si>
  <si>
    <t>4430</t>
  </si>
  <si>
    <t>1.966</t>
  </si>
  <si>
    <t>840108</t>
  </si>
  <si>
    <t>3360</t>
  </si>
  <si>
    <t>9075</t>
  </si>
  <si>
    <t>3849940</t>
  </si>
  <si>
    <t>52331</t>
  </si>
  <si>
    <t>12170</t>
  </si>
  <si>
    <t>80982</t>
  </si>
  <si>
    <t>17996</t>
  </si>
  <si>
    <t>3249</t>
  </si>
  <si>
    <t>4.319</t>
  </si>
  <si>
    <t>19435</t>
  </si>
  <si>
    <t>3.702</t>
  </si>
  <si>
    <t>1266702</t>
  </si>
  <si>
    <t>7190</t>
  </si>
  <si>
    <t>4.426</t>
  </si>
  <si>
    <t>428690</t>
  </si>
  <si>
    <t>432240</t>
  </si>
  <si>
    <t>962</t>
  </si>
  <si>
    <t>13200</t>
  </si>
  <si>
    <t>4561</t>
  </si>
  <si>
    <t>4030</t>
  </si>
  <si>
    <t>885344</t>
  </si>
  <si>
    <t>2333</t>
  </si>
  <si>
    <t>9480</t>
  </si>
  <si>
    <t>4.441</t>
  </si>
  <si>
    <t>744659</t>
  </si>
  <si>
    <t>15976</t>
  </si>
  <si>
    <t>4.456</t>
  </si>
  <si>
    <t>1468413</t>
  </si>
  <si>
    <t>3245</t>
  </si>
  <si>
    <t>5390</t>
  </si>
  <si>
    <t>4.523</t>
  </si>
  <si>
    <t>6845</t>
  </si>
  <si>
    <t>4.384</t>
  </si>
  <si>
    <t>569963</t>
  </si>
  <si>
    <t>4796</t>
  </si>
  <si>
    <t>4.857</t>
  </si>
  <si>
    <t>1487839</t>
  </si>
  <si>
    <t>28446</t>
  </si>
  <si>
    <t>12249</t>
  </si>
  <si>
    <t>4.942</t>
  </si>
  <si>
    <t>5.778</t>
  </si>
  <si>
    <t>4.713</t>
  </si>
  <si>
    <t>2756248</t>
  </si>
  <si>
    <t>5877</t>
  </si>
  <si>
    <t>27613</t>
  </si>
  <si>
    <t>8139</t>
  </si>
  <si>
    <t>7140</t>
  </si>
  <si>
    <t>4.702</t>
  </si>
  <si>
    <t>9536</t>
  </si>
  <si>
    <t>1.794</t>
  </si>
  <si>
    <t>4.557</t>
  </si>
  <si>
    <t>1614157</t>
  </si>
  <si>
    <t>2795</t>
  </si>
  <si>
    <t>3319</t>
  </si>
  <si>
    <t>126666</t>
  </si>
  <si>
    <t>589047</t>
  </si>
  <si>
    <t>1373</t>
  </si>
  <si>
    <t>3313</t>
  </si>
  <si>
    <t>4.391</t>
  </si>
  <si>
    <t>407377</t>
  </si>
  <si>
    <t>-2.643</t>
  </si>
  <si>
    <t>4.519</t>
  </si>
  <si>
    <t>549174</t>
  </si>
  <si>
    <t>6308</t>
  </si>
  <si>
    <t>9160</t>
  </si>
  <si>
    <t>1006272</t>
  </si>
  <si>
    <t>3581</t>
  </si>
  <si>
    <t>-2.715</t>
  </si>
  <si>
    <t>4.372</t>
  </si>
  <si>
    <t>369193</t>
  </si>
  <si>
    <t>7177</t>
  </si>
  <si>
    <t>5.116</t>
  </si>
  <si>
    <t>4.521</t>
  </si>
  <si>
    <t>1304306</t>
  </si>
  <si>
    <t>3226</t>
  </si>
  <si>
    <t>10392</t>
  </si>
  <si>
    <t>4273</t>
  </si>
  <si>
    <t>-4.283</t>
  </si>
  <si>
    <t>859879</t>
  </si>
  <si>
    <t>3171</t>
  </si>
  <si>
    <t>14584</t>
  </si>
  <si>
    <t>3404</t>
  </si>
  <si>
    <t>4.472</t>
  </si>
  <si>
    <t>340699</t>
  </si>
  <si>
    <t>5419</t>
  </si>
  <si>
    <t>444</t>
  </si>
  <si>
    <t>4.218</t>
  </si>
  <si>
    <t>625757</t>
  </si>
  <si>
    <t>995</t>
  </si>
  <si>
    <t>6613</t>
  </si>
  <si>
    <t>1511</t>
  </si>
  <si>
    <t>453373</t>
  </si>
  <si>
    <t>12660</t>
  </si>
  <si>
    <t>-1.679</t>
  </si>
  <si>
    <t>653936</t>
  </si>
  <si>
    <t>59450</t>
  </si>
  <si>
    <t>3.885</t>
  </si>
  <si>
    <t>754836</t>
  </si>
  <si>
    <t>6105</t>
  </si>
  <si>
    <t>15480</t>
  </si>
  <si>
    <t>604005</t>
  </si>
  <si>
    <t>56700</t>
  </si>
  <si>
    <t>470985</t>
  </si>
  <si>
    <t>559</t>
  </si>
  <si>
    <t>-1.157</t>
  </si>
  <si>
    <t>4.316</t>
  </si>
  <si>
    <t>1418474</t>
  </si>
  <si>
    <t>2693</t>
  </si>
  <si>
    <t>4818</t>
  </si>
  <si>
    <t>11102</t>
  </si>
  <si>
    <t>4.393</t>
  </si>
  <si>
    <t>4.046</t>
  </si>
  <si>
    <t>3479350</t>
  </si>
  <si>
    <t>39260</t>
  </si>
  <si>
    <t>9292</t>
  </si>
  <si>
    <t>577453</t>
  </si>
  <si>
    <t>3953</t>
  </si>
  <si>
    <t>4.281</t>
  </si>
  <si>
    <t>2107933</t>
  </si>
  <si>
    <t>3363</t>
  </si>
  <si>
    <t>6525</t>
  </si>
  <si>
    <t>15367</t>
  </si>
  <si>
    <t>5.366</t>
  </si>
  <si>
    <t>2777365</t>
  </si>
  <si>
    <t>4110</t>
  </si>
  <si>
    <t>5182</t>
  </si>
  <si>
    <t>17273</t>
  </si>
  <si>
    <t>3178</t>
  </si>
  <si>
    <t>4.335</t>
  </si>
  <si>
    <t>49451</t>
  </si>
  <si>
    <t>1412722</t>
  </si>
  <si>
    <t>2687</t>
  </si>
  <si>
    <t>1431</t>
  </si>
  <si>
    <t>11673</t>
  </si>
  <si>
    <t>9350</t>
  </si>
  <si>
    <t>-1.439</t>
  </si>
  <si>
    <t>4.117</t>
  </si>
  <si>
    <t>690799</t>
  </si>
  <si>
    <t>41155</t>
  </si>
  <si>
    <t>4521</t>
  </si>
  <si>
    <t>1.707</t>
  </si>
  <si>
    <t>1040725</t>
  </si>
  <si>
    <t>1459</t>
  </si>
  <si>
    <t>5768</t>
  </si>
  <si>
    <t>14430</t>
  </si>
  <si>
    <t>4.199</t>
  </si>
  <si>
    <t>1028519</t>
  </si>
  <si>
    <t>35445</t>
  </si>
  <si>
    <t>-3.747</t>
  </si>
  <si>
    <t>4.182</t>
  </si>
  <si>
    <t>866496</t>
  </si>
  <si>
    <t>1749</t>
  </si>
  <si>
    <t>26715</t>
  </si>
  <si>
    <t>42100</t>
  </si>
  <si>
    <t>-1.166</t>
  </si>
  <si>
    <t>597668</t>
  </si>
  <si>
    <t>19080</t>
  </si>
  <si>
    <t>21624</t>
  </si>
  <si>
    <t>11801</t>
  </si>
  <si>
    <t>4.237</t>
  </si>
  <si>
    <t>840938</t>
  </si>
  <si>
    <t>5226</t>
  </si>
  <si>
    <t>14617</t>
  </si>
  <si>
    <t>7001</t>
  </si>
  <si>
    <t>4.215</t>
  </si>
  <si>
    <t>25290</t>
  </si>
  <si>
    <t>3.234</t>
  </si>
  <si>
    <t>4.131</t>
  </si>
  <si>
    <t>1492049</t>
  </si>
  <si>
    <t>1108</t>
  </si>
  <si>
    <t>1.733</t>
  </si>
  <si>
    <t>1150206</t>
  </si>
  <si>
    <t>23241</t>
  </si>
  <si>
    <t>40230</t>
  </si>
  <si>
    <t>1202434</t>
  </si>
  <si>
    <t>11287</t>
  </si>
  <si>
    <t>452331</t>
  </si>
  <si>
    <t>13579</t>
  </si>
  <si>
    <t>13707</t>
  </si>
  <si>
    <t>4.171</t>
  </si>
  <si>
    <t>83843</t>
  </si>
  <si>
    <t>8.708</t>
  </si>
  <si>
    <t>1026716</t>
  </si>
  <si>
    <t>1733</t>
  </si>
  <si>
    <t>8.144</t>
  </si>
  <si>
    <t>1049539</t>
  </si>
  <si>
    <t>3766</t>
  </si>
  <si>
    <t>8109</t>
  </si>
  <si>
    <t>1810</t>
  </si>
  <si>
    <t>13012</t>
  </si>
  <si>
    <t>-4.024</t>
  </si>
  <si>
    <t>8.236</t>
  </si>
  <si>
    <t>832904</t>
  </si>
  <si>
    <t>1757</t>
  </si>
  <si>
    <t>11241</t>
  </si>
  <si>
    <t>46076</t>
  </si>
  <si>
    <t>19619</t>
  </si>
  <si>
    <t>8.316</t>
  </si>
  <si>
    <t>8.55</t>
  </si>
  <si>
    <t>592301</t>
  </si>
  <si>
    <t>1426</t>
  </si>
  <si>
    <t>9825</t>
  </si>
  <si>
    <t>8.539</t>
  </si>
  <si>
    <t>827303</t>
  </si>
  <si>
    <t>1583</t>
  </si>
  <si>
    <t>8951</t>
  </si>
  <si>
    <t>3490</t>
  </si>
  <si>
    <t>3.837</t>
  </si>
  <si>
    <t>8.584</t>
  </si>
  <si>
    <t>1751143</t>
  </si>
  <si>
    <t>2981</t>
  </si>
  <si>
    <t>3468</t>
  </si>
  <si>
    <t>10422</t>
  </si>
  <si>
    <t>8.614</t>
  </si>
  <si>
    <t>9090</t>
  </si>
  <si>
    <t>8.717</t>
  </si>
  <si>
    <t>939586</t>
  </si>
  <si>
    <t>6133</t>
  </si>
  <si>
    <t>8.778</t>
  </si>
  <si>
    <t>27968</t>
  </si>
  <si>
    <t>3186</t>
  </si>
  <si>
    <t>478085</t>
  </si>
  <si>
    <t>23328</t>
  </si>
  <si>
    <t>4040</t>
  </si>
  <si>
    <t>-2.067</t>
  </si>
  <si>
    <t>680539</t>
  </si>
  <si>
    <t>1644</t>
  </si>
  <si>
    <t>4531</t>
  </si>
  <si>
    <t>8.609</t>
  </si>
  <si>
    <t>3633</t>
  </si>
  <si>
    <t>8.689</t>
  </si>
  <si>
    <t>691339</t>
  </si>
  <si>
    <t>2886</t>
  </si>
  <si>
    <t>12530</t>
  </si>
  <si>
    <t>8.701</t>
  </si>
  <si>
    <t>2845</t>
  </si>
  <si>
    <t>8.894</t>
  </si>
  <si>
    <t>751006</t>
  </si>
  <si>
    <t>8.923</t>
  </si>
  <si>
    <t>4087</t>
  </si>
  <si>
    <t>8.587</t>
  </si>
  <si>
    <t>380745</t>
  </si>
  <si>
    <t>7538</t>
  </si>
  <si>
    <t>68480</t>
  </si>
  <si>
    <t>8.597</t>
  </si>
  <si>
    <t>9.079</t>
  </si>
  <si>
    <t>1145923</t>
  </si>
  <si>
    <t>27954</t>
  </si>
  <si>
    <t>3106</t>
  </si>
  <si>
    <t>23436</t>
  </si>
  <si>
    <t>9.107</t>
  </si>
  <si>
    <t>8.626</t>
  </si>
  <si>
    <t>711185</t>
  </si>
  <si>
    <t>20936</t>
  </si>
  <si>
    <t>2660</t>
  </si>
  <si>
    <t>8.963</t>
  </si>
  <si>
    <t>639214</t>
  </si>
  <si>
    <t>2095</t>
  </si>
  <si>
    <t>19442</t>
  </si>
  <si>
    <t>8.988</t>
  </si>
  <si>
    <t>5380</t>
  </si>
  <si>
    <t>3.476</t>
  </si>
  <si>
    <t>1246293</t>
  </si>
  <si>
    <t>26079</t>
  </si>
  <si>
    <t>26186</t>
  </si>
  <si>
    <t>8.826</t>
  </si>
  <si>
    <t>9929</t>
  </si>
  <si>
    <t>1.653</t>
  </si>
  <si>
    <t>8.699</t>
  </si>
  <si>
    <t>1805031</t>
  </si>
  <si>
    <t>2972</t>
  </si>
  <si>
    <t>3687</t>
  </si>
  <si>
    <t>4524</t>
  </si>
  <si>
    <t>1819</t>
  </si>
  <si>
    <t>8.671</t>
  </si>
  <si>
    <t>18319</t>
  </si>
  <si>
    <t>8.677</t>
  </si>
  <si>
    <t>950212</t>
  </si>
  <si>
    <t>1713</t>
  </si>
  <si>
    <t>67298</t>
  </si>
  <si>
    <t>2979</t>
  </si>
  <si>
    <t>8.707</t>
  </si>
  <si>
    <t>4507</t>
  </si>
  <si>
    <t>3.041</t>
  </si>
  <si>
    <t>1193800</t>
  </si>
  <si>
    <t>9009</t>
  </si>
  <si>
    <t>21257</t>
  </si>
  <si>
    <t>3128</t>
  </si>
  <si>
    <t>8.389</t>
  </si>
  <si>
    <t>7903</t>
  </si>
  <si>
    <t>8.635</t>
  </si>
  <si>
    <t>827723</t>
  </si>
  <si>
    <t>1796</t>
  </si>
  <si>
    <t>1799</t>
  </si>
  <si>
    <t>10734</t>
  </si>
  <si>
    <t>8.659</t>
  </si>
  <si>
    <t>7007</t>
  </si>
  <si>
    <t>8.318</t>
  </si>
  <si>
    <t>948018</t>
  </si>
  <si>
    <t>3881</t>
  </si>
  <si>
    <t>6238</t>
  </si>
  <si>
    <t>6577</t>
  </si>
  <si>
    <t>8.277</t>
  </si>
  <si>
    <t>8622</t>
  </si>
  <si>
    <t>8.654</t>
  </si>
  <si>
    <t>969772</t>
  </si>
  <si>
    <t>1964</t>
  </si>
  <si>
    <t>1359</t>
  </si>
  <si>
    <t>26942</t>
  </si>
  <si>
    <t>21363</t>
  </si>
  <si>
    <t>11198</t>
  </si>
  <si>
    <t>-1.014</t>
  </si>
  <si>
    <t>7.869</t>
  </si>
  <si>
    <t>755181</t>
  </si>
  <si>
    <t>2634</t>
  </si>
  <si>
    <t>57710</t>
  </si>
  <si>
    <t>11272</t>
  </si>
  <si>
    <t>23430</t>
  </si>
  <si>
    <t>4.315</t>
  </si>
  <si>
    <t>6918287</t>
  </si>
  <si>
    <t>12653</t>
  </si>
  <si>
    <t>34290</t>
  </si>
  <si>
    <t>2752</t>
  </si>
  <si>
    <t>8.383</t>
  </si>
  <si>
    <t>7.682</t>
  </si>
  <si>
    <t>1374173</t>
  </si>
  <si>
    <t>25366</t>
  </si>
  <si>
    <t>34250</t>
  </si>
  <si>
    <t>6996</t>
  </si>
  <si>
    <t>7.898</t>
  </si>
  <si>
    <t>2474264</t>
  </si>
  <si>
    <t>11667</t>
  </si>
  <si>
    <t>31980</t>
  </si>
  <si>
    <t>7.867</t>
  </si>
  <si>
    <t>89303</t>
  </si>
  <si>
    <t>7.729</t>
  </si>
  <si>
    <t>9916480</t>
  </si>
  <si>
    <t>1283018</t>
  </si>
  <si>
    <t>2995</t>
  </si>
  <si>
    <t>10882</t>
  </si>
  <si>
    <t>7.718</t>
  </si>
  <si>
    <t>2397</t>
  </si>
  <si>
    <t>-2.308</t>
  </si>
  <si>
    <t>7.714</t>
  </si>
  <si>
    <t>1057687</t>
  </si>
  <si>
    <t>12668</t>
  </si>
  <si>
    <t>1309</t>
  </si>
  <si>
    <t>921612</t>
  </si>
  <si>
    <t>3627</t>
  </si>
  <si>
    <t>18305</t>
  </si>
  <si>
    <t>4099</t>
  </si>
  <si>
    <t>-3.875</t>
  </si>
  <si>
    <t>7.868</t>
  </si>
  <si>
    <t>2674581</t>
  </si>
  <si>
    <t>7466</t>
  </si>
  <si>
    <t>8639</t>
  </si>
  <si>
    <t>19350</t>
  </si>
  <si>
    <t>2653</t>
  </si>
  <si>
    <t>1593235</t>
  </si>
  <si>
    <t>5589</t>
  </si>
  <si>
    <t>2353</t>
  </si>
  <si>
    <t>9184</t>
  </si>
  <si>
    <t>7292</t>
  </si>
  <si>
    <t>7.746</t>
  </si>
  <si>
    <t>33695</t>
  </si>
  <si>
    <t>2297886</t>
  </si>
  <si>
    <t>7104</t>
  </si>
  <si>
    <t>33272</t>
  </si>
  <si>
    <t>16171</t>
  </si>
  <si>
    <t>8.173</t>
  </si>
  <si>
    <t>16345</t>
  </si>
  <si>
    <t>-2.328</t>
  </si>
  <si>
    <t>8.096</t>
  </si>
  <si>
    <t>1688519</t>
  </si>
  <si>
    <t>113857</t>
  </si>
  <si>
    <t>13885</t>
  </si>
  <si>
    <t>26665</t>
  </si>
  <si>
    <t>18130</t>
  </si>
  <si>
    <t>8.025</t>
  </si>
  <si>
    <t>3190043</t>
  </si>
  <si>
    <t>7718</t>
  </si>
  <si>
    <t>65365</t>
  </si>
  <si>
    <t>562232</t>
  </si>
  <si>
    <t>70279</t>
  </si>
  <si>
    <t>158552</t>
  </si>
  <si>
    <t>19819</t>
  </si>
  <si>
    <t>60634</t>
  </si>
  <si>
    <t>1408810</t>
  </si>
  <si>
    <t>7.858</t>
  </si>
  <si>
    <t>7.698</t>
  </si>
  <si>
    <t>8019163</t>
  </si>
  <si>
    <t>1041664</t>
  </si>
  <si>
    <t>3631</t>
  </si>
  <si>
    <t>10470</t>
  </si>
  <si>
    <t>10836</t>
  </si>
  <si>
    <t>7.677</t>
  </si>
  <si>
    <t>-1.882</t>
  </si>
  <si>
    <t>1401552</t>
  </si>
  <si>
    <t>4191</t>
  </si>
  <si>
    <t>35630</t>
  </si>
  <si>
    <t>27936</t>
  </si>
  <si>
    <t>7.938</t>
  </si>
  <si>
    <t>2590572</t>
  </si>
  <si>
    <t>6874</t>
  </si>
  <si>
    <t>21072</t>
  </si>
  <si>
    <t>47160</t>
  </si>
  <si>
    <t>7.943</t>
  </si>
  <si>
    <t>11995</t>
  </si>
  <si>
    <t>1705209</t>
  </si>
  <si>
    <t>45030</t>
  </si>
  <si>
    <t>9934</t>
  </si>
  <si>
    <t>10011</t>
  </si>
  <si>
    <t>7.886</t>
  </si>
  <si>
    <t>10526</t>
  </si>
  <si>
    <t>1.332</t>
  </si>
  <si>
    <t>4339441</t>
  </si>
  <si>
    <t>9970</t>
  </si>
  <si>
    <t>7806</t>
  </si>
  <si>
    <t>16427</t>
  </si>
  <si>
    <t>8.392</t>
  </si>
  <si>
    <t>79316</t>
  </si>
  <si>
    <t>2617510</t>
  </si>
  <si>
    <t>6692</t>
  </si>
  <si>
    <t>30258</t>
  </si>
  <si>
    <t>8.354</t>
  </si>
  <si>
    <t>21876</t>
  </si>
  <si>
    <t>7.904</t>
  </si>
  <si>
    <t>2377126</t>
  </si>
  <si>
    <t>7791</t>
  </si>
  <si>
    <t>20935</t>
  </si>
  <si>
    <t>173754</t>
  </si>
  <si>
    <t>22050</t>
  </si>
  <si>
    <t>7.985</t>
  </si>
  <si>
    <t>29023</t>
  </si>
  <si>
    <t>-5.496</t>
  </si>
  <si>
    <t>2610970</t>
  </si>
  <si>
    <t>7727</t>
  </si>
  <si>
    <t>7093</t>
  </si>
  <si>
    <t>33465</t>
  </si>
  <si>
    <t>1343</t>
  </si>
  <si>
    <t>4.031</t>
  </si>
  <si>
    <t>2858624</t>
  </si>
  <si>
    <t>6399</t>
  </si>
  <si>
    <t>9004</t>
  </si>
  <si>
    <t>289920</t>
  </si>
  <si>
    <t>36240</t>
  </si>
  <si>
    <t>215240</t>
  </si>
  <si>
    <t>26905</t>
  </si>
  <si>
    <t>7.932</t>
  </si>
  <si>
    <t>25488</t>
  </si>
  <si>
    <t>2.771</t>
  </si>
  <si>
    <t>1195157</t>
  </si>
  <si>
    <t>2243</t>
  </si>
  <si>
    <t>8713</t>
  </si>
  <si>
    <t>18694</t>
  </si>
  <si>
    <t>697218</t>
  </si>
  <si>
    <t>1225</t>
  </si>
  <si>
    <t>9378</t>
  </si>
  <si>
    <t>4.399</t>
  </si>
  <si>
    <t>1392298</t>
  </si>
  <si>
    <t>70741</t>
  </si>
  <si>
    <t>16225</t>
  </si>
  <si>
    <t>9522</t>
  </si>
  <si>
    <t>4.342</t>
  </si>
  <si>
    <t>334293</t>
  </si>
  <si>
    <t>30170</t>
  </si>
  <si>
    <t>4.474</t>
  </si>
  <si>
    <t>1150462</t>
  </si>
  <si>
    <t>3133</t>
  </si>
  <si>
    <t>4.559</t>
  </si>
  <si>
    <t>4.152</t>
  </si>
  <si>
    <t>3053090</t>
  </si>
  <si>
    <t>9182</t>
  </si>
  <si>
    <t>2751</t>
  </si>
  <si>
    <t>4.112</t>
  </si>
  <si>
    <t>20560</t>
  </si>
  <si>
    <t>921905</t>
  </si>
  <si>
    <t>23161</t>
  </si>
  <si>
    <t>4.479</t>
  </si>
  <si>
    <t>7026</t>
  </si>
  <si>
    <t>563463</t>
  </si>
  <si>
    <t>7223</t>
  </si>
  <si>
    <t>18486</t>
  </si>
  <si>
    <t>4.856</t>
  </si>
  <si>
    <t>9759814</t>
  </si>
  <si>
    <t>16650</t>
  </si>
  <si>
    <t>410220</t>
  </si>
  <si>
    <t>82044</t>
  </si>
  <si>
    <t>26325</t>
  </si>
  <si>
    <t>5.047</t>
  </si>
  <si>
    <t>379145</t>
  </si>
  <si>
    <t>4.369</t>
  </si>
  <si>
    <t>563587</t>
  </si>
  <si>
    <t>30520</t>
  </si>
  <si>
    <t>6062</t>
  </si>
  <si>
    <t>3.211</t>
  </si>
  <si>
    <t>4.432</t>
  </si>
  <si>
    <t>785061</t>
  </si>
  <si>
    <t>1267</t>
  </si>
  <si>
    <t>181800</t>
  </si>
  <si>
    <t>21960</t>
  </si>
  <si>
    <t>4880</t>
  </si>
  <si>
    <t>1341</t>
  </si>
  <si>
    <t>2.889</t>
  </si>
  <si>
    <t>2851553</t>
  </si>
  <si>
    <t>4045</t>
  </si>
  <si>
    <t>5450</t>
  </si>
  <si>
    <t>4.723</t>
  </si>
  <si>
    <t>14750</t>
  </si>
  <si>
    <t>19.804</t>
  </si>
  <si>
    <t>14421660</t>
  </si>
  <si>
    <t>20073</t>
  </si>
  <si>
    <t>1626</t>
  </si>
  <si>
    <t>285952</t>
  </si>
  <si>
    <t>-1.327</t>
  </si>
  <si>
    <t>562448</t>
  </si>
  <si>
    <t>16948</t>
  </si>
  <si>
    <t>-1.348</t>
  </si>
  <si>
    <t>4.459</t>
  </si>
  <si>
    <t>1246257</t>
  </si>
  <si>
    <t>25506</t>
  </si>
  <si>
    <t>5668</t>
  </si>
  <si>
    <t>18843</t>
  </si>
  <si>
    <t>10773</t>
  </si>
  <si>
    <t>4.455</t>
  </si>
  <si>
    <t>8450</t>
  </si>
  <si>
    <t>-2.376</t>
  </si>
  <si>
    <t>4.591</t>
  </si>
  <si>
    <t>860842</t>
  </si>
  <si>
    <t>5555</t>
  </si>
  <si>
    <t>4.033</t>
  </si>
  <si>
    <t>274050</t>
  </si>
  <si>
    <t>5278</t>
  </si>
  <si>
    <t>329618</t>
  </si>
  <si>
    <t>20150</t>
  </si>
  <si>
    <t>4.095</t>
  </si>
  <si>
    <t>400338</t>
  </si>
  <si>
    <t>4758</t>
  </si>
  <si>
    <t>8928</t>
  </si>
  <si>
    <t>4.114</t>
  </si>
  <si>
    <t>844312</t>
  </si>
  <si>
    <t>15238</t>
  </si>
  <si>
    <t>28198</t>
  </si>
  <si>
    <t>364281</t>
  </si>
  <si>
    <t>6218</t>
  </si>
  <si>
    <t>13101</t>
  </si>
  <si>
    <t>-1.225</t>
  </si>
  <si>
    <t>4.075</t>
  </si>
  <si>
    <t>676685</t>
  </si>
  <si>
    <t>959</t>
  </si>
  <si>
    <t>3672</t>
  </si>
  <si>
    <t>19150</t>
  </si>
  <si>
    <t>15869836</t>
  </si>
  <si>
    <t>3623</t>
  </si>
  <si>
    <t>400890</t>
  </si>
  <si>
    <t>205809</t>
  </si>
  <si>
    <t>27040</t>
  </si>
  <si>
    <t>1.468</t>
  </si>
  <si>
    <t>245016</t>
  </si>
  <si>
    <t>1.661</t>
  </si>
  <si>
    <t>15256259</t>
  </si>
  <si>
    <t>3976</t>
  </si>
  <si>
    <t>118848</t>
  </si>
  <si>
    <t>138874</t>
  </si>
  <si>
    <t>47270</t>
  </si>
  <si>
    <t>668433</t>
  </si>
  <si>
    <t>30973529</t>
  </si>
  <si>
    <t>8065</t>
  </si>
  <si>
    <t>92820</t>
  </si>
  <si>
    <t>269936</t>
  </si>
  <si>
    <t>142667</t>
  </si>
  <si>
    <t>1.642</t>
  </si>
  <si>
    <t>2844660</t>
  </si>
  <si>
    <t>1.715</t>
  </si>
  <si>
    <t>25254884</t>
  </si>
  <si>
    <t>6080</t>
  </si>
  <si>
    <t>81975</t>
  </si>
  <si>
    <t>299511</t>
  </si>
  <si>
    <t>676008</t>
  </si>
  <si>
    <t>1.718</t>
  </si>
  <si>
    <t>2840717</t>
  </si>
  <si>
    <t>57584762</t>
  </si>
  <si>
    <t>13267</t>
  </si>
  <si>
    <t>159341</t>
  </si>
  <si>
    <t>707976</t>
  </si>
  <si>
    <t>91474</t>
  </si>
  <si>
    <t>2084101</t>
  </si>
  <si>
    <t>1.711</t>
  </si>
  <si>
    <t>14093176</t>
  </si>
  <si>
    <t>51633</t>
  </si>
  <si>
    <t>322889</t>
  </si>
  <si>
    <t>29818</t>
  </si>
  <si>
    <t>17540</t>
  </si>
  <si>
    <t>1.706</t>
  </si>
  <si>
    <t>944498</t>
  </si>
  <si>
    <t>1.764</t>
  </si>
  <si>
    <t>28504025</t>
  </si>
  <si>
    <t>8874</t>
  </si>
  <si>
    <t>250009</t>
  </si>
  <si>
    <t>726560</t>
  </si>
  <si>
    <t>156852</t>
  </si>
  <si>
    <t>1032050</t>
  </si>
  <si>
    <t>290</t>
  </si>
  <si>
    <t>20123707</t>
  </si>
  <si>
    <t>118770</t>
  </si>
  <si>
    <t>444669</t>
  </si>
  <si>
    <t>23902</t>
  </si>
  <si>
    <t>1347393</t>
  </si>
  <si>
    <t>13434328</t>
  </si>
  <si>
    <t>296385</t>
  </si>
  <si>
    <t>187672</t>
  </si>
  <si>
    <t>24080</t>
  </si>
  <si>
    <t>1.719</t>
  </si>
  <si>
    <t>518209</t>
  </si>
  <si>
    <t>-2.809</t>
  </si>
  <si>
    <t>17136918</t>
  </si>
  <si>
    <t>191037</t>
  </si>
  <si>
    <t>280860</t>
  </si>
  <si>
    <t>68447</t>
  </si>
  <si>
    <t>1.775</t>
  </si>
  <si>
    <t>815055</t>
  </si>
  <si>
    <t>1.623</t>
  </si>
  <si>
    <t>33592450</t>
  </si>
  <si>
    <t>9709</t>
  </si>
  <si>
    <t>101849</t>
  </si>
  <si>
    <t>391939</t>
  </si>
  <si>
    <t>180040</t>
  </si>
  <si>
    <t>3115476</t>
  </si>
  <si>
    <t>13518449</t>
  </si>
  <si>
    <t>4126</t>
  </si>
  <si>
    <t>101874</t>
  </si>
  <si>
    <t>246214</t>
  </si>
  <si>
    <t>204754</t>
  </si>
  <si>
    <t>781540</t>
  </si>
  <si>
    <t>1.176</t>
  </si>
  <si>
    <t>36123983</t>
  </si>
  <si>
    <t>11727</t>
  </si>
  <si>
    <t>85003</t>
  </si>
  <si>
    <t>343070</t>
  </si>
  <si>
    <t>138279</t>
  </si>
  <si>
    <t>1.731</t>
  </si>
  <si>
    <t>2596233</t>
  </si>
  <si>
    <t>673</t>
  </si>
  <si>
    <t>1.875</t>
  </si>
  <si>
    <t>12925546</t>
  </si>
  <si>
    <t>4778</t>
  </si>
  <si>
    <t>62618</t>
  </si>
  <si>
    <t>354820</t>
  </si>
  <si>
    <t>148015</t>
  </si>
  <si>
    <t>1.637</t>
  </si>
  <si>
    <t>417920</t>
  </si>
  <si>
    <t>1.712</t>
  </si>
  <si>
    <t>8690122</t>
  </si>
  <si>
    <t>3207</t>
  </si>
  <si>
    <t>53213</t>
  </si>
  <si>
    <t>635630</t>
  </si>
  <si>
    <t>373900</t>
  </si>
  <si>
    <t>331499</t>
  </si>
  <si>
    <t>13510484</t>
  </si>
  <si>
    <t>3563</t>
  </si>
  <si>
    <t>105995</t>
  </si>
  <si>
    <t>185971</t>
  </si>
  <si>
    <t>52904</t>
  </si>
  <si>
    <t>33065</t>
  </si>
  <si>
    <t>1.635</t>
  </si>
  <si>
    <t>1684490</t>
  </si>
  <si>
    <t>2.994</t>
  </si>
  <si>
    <t>23732963</t>
  </si>
  <si>
    <t>4739</t>
  </si>
  <si>
    <t>73430</t>
  </si>
  <si>
    <t>264999</t>
  </si>
  <si>
    <t>8878</t>
  </si>
  <si>
    <t>1274490</t>
  </si>
  <si>
    <t>27379197</t>
  </si>
  <si>
    <t>119683</t>
  </si>
  <si>
    <t>337513</t>
  </si>
  <si>
    <t>20400</t>
  </si>
  <si>
    <t>2319200</t>
  </si>
  <si>
    <t>5.625</t>
  </si>
  <si>
    <t>38759262</t>
  </si>
  <si>
    <t>10129</t>
  </si>
  <si>
    <t>871960</t>
  </si>
  <si>
    <t>693365</t>
  </si>
  <si>
    <t>254819</t>
  </si>
  <si>
    <t>2429896</t>
  </si>
  <si>
    <t>27008276</t>
  </si>
  <si>
    <t>6412</t>
  </si>
  <si>
    <t>127793</t>
  </si>
  <si>
    <t>287984</t>
  </si>
  <si>
    <t>1.539</t>
  </si>
  <si>
    <t>1240910</t>
  </si>
  <si>
    <t>26067588</t>
  </si>
  <si>
    <t>7220</t>
  </si>
  <si>
    <t>255340</t>
  </si>
  <si>
    <t>428665</t>
  </si>
  <si>
    <t>38739</t>
  </si>
  <si>
    <t>729448</t>
  </si>
  <si>
    <t>1.659</t>
  </si>
  <si>
    <t>16808122</t>
  </si>
  <si>
    <t>115732</t>
  </si>
  <si>
    <t>320100</t>
  </si>
  <si>
    <t>194000</t>
  </si>
  <si>
    <t>254254</t>
  </si>
  <si>
    <t>1226925</t>
  </si>
  <si>
    <t>3344225</t>
  </si>
  <si>
    <t>13201</t>
  </si>
  <si>
    <t>34127</t>
  </si>
  <si>
    <t>196648</t>
  </si>
  <si>
    <t>18759</t>
  </si>
  <si>
    <t>1779867</t>
  </si>
  <si>
    <t>2383</t>
  </si>
  <si>
    <t>30917</t>
  </si>
  <si>
    <t>13124</t>
  </si>
  <si>
    <t>313161</t>
  </si>
  <si>
    <t>57344</t>
  </si>
  <si>
    <t>2.752</t>
  </si>
  <si>
    <t>1.109</t>
  </si>
  <si>
    <t>3876477</t>
  </si>
  <si>
    <t>5365</t>
  </si>
  <si>
    <t>10320</t>
  </si>
  <si>
    <t>23744</t>
  </si>
  <si>
    <t>304874</t>
  </si>
  <si>
    <t>74464</t>
  </si>
  <si>
    <t>73014</t>
  </si>
  <si>
    <t>1.134</t>
  </si>
  <si>
    <t>2362791</t>
  </si>
  <si>
    <t>11400</t>
  </si>
  <si>
    <t>197083</t>
  </si>
  <si>
    <t>5694</t>
  </si>
  <si>
    <t>4111</t>
  </si>
  <si>
    <t>9479809</t>
  </si>
  <si>
    <t>4869</t>
  </si>
  <si>
    <t>132743</t>
  </si>
  <si>
    <t>2474</t>
  </si>
  <si>
    <t>-4.054</t>
  </si>
  <si>
    <t>372870</t>
  </si>
  <si>
    <t>38031</t>
  </si>
  <si>
    <t>6390</t>
  </si>
  <si>
    <t>-9.565</t>
  </si>
  <si>
    <t>82960</t>
  </si>
  <si>
    <t>698233</t>
  </si>
  <si>
    <t>147058</t>
  </si>
  <si>
    <t>42780</t>
  </si>
  <si>
    <t>802892</t>
  </si>
  <si>
    <t>217005</t>
  </si>
  <si>
    <t>5036</t>
  </si>
  <si>
    <t>21348</t>
  </si>
  <si>
    <t>728950</t>
  </si>
  <si>
    <t>64569</t>
  </si>
  <si>
    <t>84402</t>
  </si>
  <si>
    <t>325460</t>
  </si>
  <si>
    <t>19148</t>
  </si>
  <si>
    <t>6652</t>
  </si>
  <si>
    <t>-2.597</t>
  </si>
  <si>
    <t>1221122</t>
  </si>
  <si>
    <t>535879</t>
  </si>
  <si>
    <t>144465</t>
  </si>
  <si>
    <t>192620</t>
  </si>
  <si>
    <t>7536</t>
  </si>
  <si>
    <t>234107</t>
  </si>
  <si>
    <t>5623</t>
  </si>
  <si>
    <t>37958</t>
  </si>
  <si>
    <t>435044</t>
  </si>
  <si>
    <t>32624</t>
  </si>
  <si>
    <t>26358</t>
  </si>
  <si>
    <t>355215</t>
  </si>
  <si>
    <t>29492</t>
  </si>
  <si>
    <t>7643</t>
  </si>
  <si>
    <t>-9.574</t>
  </si>
  <si>
    <t>271450</t>
  </si>
  <si>
    <t>8540</t>
  </si>
  <si>
    <t>406476</t>
  </si>
  <si>
    <t>25026</t>
  </si>
  <si>
    <t>61355</t>
  </si>
  <si>
    <t>1.307</t>
  </si>
  <si>
    <t>9.34</t>
  </si>
  <si>
    <t>155592</t>
  </si>
  <si>
    <t>3038</t>
  </si>
  <si>
    <t>9.43</t>
  </si>
  <si>
    <t>9.463</t>
  </si>
  <si>
    <t>8.491</t>
  </si>
  <si>
    <t>73190</t>
  </si>
  <si>
    <t>8.548</t>
  </si>
  <si>
    <t>8.534</t>
  </si>
  <si>
    <t>128242</t>
  </si>
  <si>
    <t>733</t>
  </si>
  <si>
    <t>9.29</t>
  </si>
  <si>
    <t>6.993</t>
  </si>
  <si>
    <t>537358</t>
  </si>
  <si>
    <t>2487</t>
  </si>
  <si>
    <t>5262</t>
  </si>
  <si>
    <t>9.088</t>
  </si>
  <si>
    <t>9.31</t>
  </si>
  <si>
    <t>9.116</t>
  </si>
  <si>
    <t>114632</t>
  </si>
  <si>
    <t>9.36</t>
  </si>
  <si>
    <t>9.407</t>
  </si>
  <si>
    <t>112646</t>
  </si>
  <si>
    <t>9253</t>
  </si>
  <si>
    <t>974</t>
  </si>
  <si>
    <t>9.57</t>
  </si>
  <si>
    <t>9.565</t>
  </si>
  <si>
    <t>10.065</t>
  </si>
  <si>
    <t>135245</t>
  </si>
  <si>
    <t>2184</t>
  </si>
  <si>
    <t>8.83</t>
  </si>
  <si>
    <t>8.962</t>
  </si>
  <si>
    <t>59093</t>
  </si>
  <si>
    <t>9.003</t>
  </si>
  <si>
    <t>9.83</t>
  </si>
  <si>
    <t>9.828</t>
  </si>
  <si>
    <t>92780</t>
  </si>
  <si>
    <t>6760</t>
  </si>
  <si>
    <t>9.931</t>
  </si>
  <si>
    <t>9.038</t>
  </si>
  <si>
    <t>72707</t>
  </si>
  <si>
    <t>12996</t>
  </si>
  <si>
    <t>3620</t>
  </si>
  <si>
    <t>9.065</t>
  </si>
  <si>
    <t>9.66</t>
  </si>
  <si>
    <t>9.987</t>
  </si>
  <si>
    <t>219287</t>
  </si>
  <si>
    <t>1363</t>
  </si>
  <si>
    <t>10.167</t>
  </si>
  <si>
    <t>993</t>
  </si>
  <si>
    <t>2.754</t>
  </si>
  <si>
    <t>397446</t>
  </si>
  <si>
    <t>2413</t>
  </si>
  <si>
    <t>9.626</t>
  </si>
  <si>
    <t>123035</t>
  </si>
  <si>
    <t>12782</t>
  </si>
  <si>
    <t>8.968</t>
  </si>
  <si>
    <t>20704</t>
  </si>
  <si>
    <t>9.014</t>
  </si>
  <si>
    <t>64734</t>
  </si>
  <si>
    <t>4417</t>
  </si>
  <si>
    <t>9.009</t>
  </si>
  <si>
    <t>74514</t>
  </si>
  <si>
    <t>8.919</t>
  </si>
  <si>
    <t>56895</t>
  </si>
  <si>
    <t>8.896</t>
  </si>
  <si>
    <t>9.086</t>
  </si>
  <si>
    <t>64410</t>
  </si>
  <si>
    <t>21240</t>
  </si>
  <si>
    <t>9.172</t>
  </si>
  <si>
    <t>53482</t>
  </si>
  <si>
    <t>2343</t>
  </si>
  <si>
    <t>8.913</t>
  </si>
  <si>
    <t>41468</t>
  </si>
  <si>
    <t>232732</t>
  </si>
  <si>
    <t>1157</t>
  </si>
  <si>
    <t>9.571</t>
  </si>
  <si>
    <t>248464</t>
  </si>
  <si>
    <t>8460</t>
  </si>
  <si>
    <t>8.674</t>
  </si>
  <si>
    <t>-3.337</t>
  </si>
  <si>
    <t>9.659</t>
  </si>
  <si>
    <t>80574</t>
  </si>
  <si>
    <t>9.773</t>
  </si>
  <si>
    <t>19586</t>
  </si>
  <si>
    <t>-84.211</t>
  </si>
  <si>
    <t>21276</t>
  </si>
  <si>
    <t>40240</t>
  </si>
  <si>
    <t>5576</t>
  </si>
  <si>
    <t>14951</t>
  </si>
  <si>
    <t>96401</t>
  </si>
  <si>
    <t>6925</t>
  </si>
  <si>
    <t>35786</t>
  </si>
  <si>
    <t>35136</t>
  </si>
  <si>
    <t>1536</t>
  </si>
  <si>
    <t>83010</t>
  </si>
  <si>
    <t>16661</t>
  </si>
  <si>
    <t>32.432</t>
  </si>
  <si>
    <t>4070</t>
  </si>
  <si>
    <t>44.595</t>
  </si>
  <si>
    <t>3959</t>
  </si>
  <si>
    <t>39828</t>
  </si>
  <si>
    <t>2594</t>
  </si>
  <si>
    <t>-40.816</t>
  </si>
  <si>
    <t>6666</t>
  </si>
  <si>
    <t>10.811</t>
  </si>
  <si>
    <t>18942</t>
  </si>
  <si>
    <t>8.974</t>
  </si>
  <si>
    <t>-23.944</t>
  </si>
  <si>
    <t>8295</t>
  </si>
  <si>
    <t>23.529</t>
  </si>
  <si>
    <t>6027</t>
  </si>
  <si>
    <t>41163</t>
  </si>
  <si>
    <t>13333</t>
  </si>
  <si>
    <t>14038</t>
  </si>
  <si>
    <t>61925</t>
  </si>
  <si>
    <t>14502</t>
  </si>
  <si>
    <t>84.211</t>
  </si>
  <si>
    <t>246332</t>
  </si>
  <si>
    <t>13645</t>
  </si>
  <si>
    <t>81793</t>
  </si>
  <si>
    <t>20123</t>
  </si>
  <si>
    <t>16648</t>
  </si>
  <si>
    <t>510062</t>
  </si>
  <si>
    <t>12641</t>
  </si>
  <si>
    <t>3890</t>
  </si>
  <si>
    <t>29510</t>
  </si>
  <si>
    <t>100972</t>
  </si>
  <si>
    <t>82220</t>
  </si>
  <si>
    <t>22058</t>
  </si>
  <si>
    <t>39.024</t>
  </si>
  <si>
    <t>116035</t>
  </si>
  <si>
    <t>62935</t>
  </si>
  <si>
    <t>48994</t>
  </si>
  <si>
    <t>478606</t>
  </si>
  <si>
    <t>62094</t>
  </si>
  <si>
    <t>362094</t>
  </si>
  <si>
    <t>44573</t>
  </si>
  <si>
    <t>65492</t>
  </si>
  <si>
    <t>252496</t>
  </si>
  <si>
    <t>72244</t>
  </si>
  <si>
    <t>400041</t>
  </si>
  <si>
    <t>111203</t>
  </si>
  <si>
    <t>287785</t>
  </si>
  <si>
    <t>3684</t>
  </si>
  <si>
    <t>174226</t>
  </si>
  <si>
    <t>66015</t>
  </si>
  <si>
    <t>160556</t>
  </si>
  <si>
    <t>51090</t>
  </si>
  <si>
    <t>34955</t>
  </si>
  <si>
    <t>159105</t>
  </si>
  <si>
    <t>1975</t>
  </si>
  <si>
    <t>253555</t>
  </si>
  <si>
    <t>6256</t>
  </si>
  <si>
    <t>39100</t>
  </si>
  <si>
    <t>235089</t>
  </si>
  <si>
    <t>60556</t>
  </si>
  <si>
    <t>4648</t>
  </si>
  <si>
    <t>1183</t>
  </si>
  <si>
    <t>55940</t>
  </si>
  <si>
    <t>121257</t>
  </si>
  <si>
    <t>-63.158</t>
  </si>
  <si>
    <t>33025</t>
  </si>
  <si>
    <t>102500</t>
  </si>
  <si>
    <t>60311</t>
  </si>
  <si>
    <t>22800</t>
  </si>
  <si>
    <t>42030</t>
  </si>
  <si>
    <t>129000</t>
  </si>
  <si>
    <t>326309</t>
  </si>
  <si>
    <t>19145</t>
  </si>
  <si>
    <t>200002</t>
  </si>
  <si>
    <t>4809</t>
  </si>
  <si>
    <t>10190</t>
  </si>
  <si>
    <t>51000</t>
  </si>
  <si>
    <t>3088</t>
  </si>
  <si>
    <t>2148</t>
  </si>
  <si>
    <t>24002</t>
  </si>
  <si>
    <t>1.538</t>
  </si>
  <si>
    <t>-4.412</t>
  </si>
  <si>
    <t>21610</t>
  </si>
  <si>
    <t>48000</t>
  </si>
  <si>
    <t>3006</t>
  </si>
  <si>
    <t>19001</t>
  </si>
  <si>
    <t>63360</t>
  </si>
  <si>
    <t>-8.475</t>
  </si>
  <si>
    <t>4499</t>
  </si>
  <si>
    <t>19520</t>
  </si>
  <si>
    <t>2245</t>
  </si>
  <si>
    <t>2259</t>
  </si>
  <si>
    <t>7.937</t>
  </si>
  <si>
    <t>225000</t>
  </si>
  <si>
    <t>109729</t>
  </si>
  <si>
    <t>135988</t>
  </si>
  <si>
    <t>185988</t>
  </si>
  <si>
    <t>13433</t>
  </si>
  <si>
    <t>2986</t>
  </si>
  <si>
    <t>38.264</t>
  </si>
  <si>
    <t>368087</t>
  </si>
  <si>
    <t>39.894</t>
  </si>
  <si>
    <t>398664</t>
  </si>
  <si>
    <t>38.204</t>
  </si>
  <si>
    <t>421921</t>
  </si>
  <si>
    <t>383106</t>
  </si>
  <si>
    <t>37.932</t>
  </si>
  <si>
    <t>421466</t>
  </si>
  <si>
    <t>38.257</t>
  </si>
  <si>
    <t>459501</t>
  </si>
  <si>
    <t>37.968</t>
  </si>
  <si>
    <t>459179</t>
  </si>
  <si>
    <t>39.529</t>
  </si>
  <si>
    <t>384769</t>
  </si>
  <si>
    <t>39.035</t>
  </si>
  <si>
    <t>421042</t>
  </si>
  <si>
    <t>2.198</t>
  </si>
  <si>
    <t>38.376</t>
  </si>
  <si>
    <t>15278296</t>
  </si>
  <si>
    <t>398123</t>
  </si>
  <si>
    <t>39.416</t>
  </si>
  <si>
    <t>535512</t>
  </si>
  <si>
    <t>39.459</t>
  </si>
  <si>
    <t>384115</t>
  </si>
  <si>
    <t>420919</t>
  </si>
  <si>
    <t>39.431</t>
  </si>
  <si>
    <t>461801</t>
  </si>
  <si>
    <t>39.082</t>
  </si>
  <si>
    <t>385027</t>
  </si>
  <si>
    <t>38.929</t>
  </si>
  <si>
    <t>421530</t>
  </si>
  <si>
    <t>38.781</t>
  </si>
  <si>
    <t>420913</t>
  </si>
  <si>
    <t>38.703</t>
  </si>
  <si>
    <t>14807033</t>
  </si>
  <si>
    <t>382581</t>
  </si>
  <si>
    <t>38.788</t>
  </si>
  <si>
    <t>397761</t>
  </si>
  <si>
    <t>37.855</t>
  </si>
  <si>
    <t>421056</t>
  </si>
  <si>
    <t>39.993</t>
  </si>
  <si>
    <t>497799</t>
  </si>
  <si>
    <t>-1.305</t>
  </si>
  <si>
    <t>38.303</t>
  </si>
  <si>
    <t>424761</t>
  </si>
  <si>
    <t>20885</t>
  </si>
  <si>
    <t>76481</t>
  </si>
  <si>
    <t>48262</t>
  </si>
  <si>
    <t>102594</t>
  </si>
  <si>
    <t>22214</t>
  </si>
  <si>
    <t>34355</t>
  </si>
  <si>
    <t>7947</t>
  </si>
  <si>
    <t>11969</t>
  </si>
  <si>
    <t>31560</t>
  </si>
  <si>
    <t>10.68</t>
  </si>
  <si>
    <t>150887</t>
  </si>
  <si>
    <t>20157</t>
  </si>
  <si>
    <t>46194</t>
  </si>
  <si>
    <t>227530</t>
  </si>
  <si>
    <t>-34.375</t>
  </si>
  <si>
    <t>168894</t>
  </si>
  <si>
    <t>-24</t>
  </si>
  <si>
    <t>498688</t>
  </si>
  <si>
    <t>78918</t>
  </si>
  <si>
    <t>143647</t>
  </si>
  <si>
    <t>183514</t>
  </si>
  <si>
    <t>173396</t>
  </si>
  <si>
    <t>250866</t>
  </si>
  <si>
    <t>844575</t>
  </si>
  <si>
    <t>1000339</t>
  </si>
  <si>
    <t>504938</t>
  </si>
  <si>
    <t>343030</t>
  </si>
  <si>
    <t>191670</t>
  </si>
  <si>
    <t>214092</t>
  </si>
  <si>
    <t>831019</t>
  </si>
  <si>
    <t>31.579</t>
  </si>
  <si>
    <t>158436</t>
  </si>
  <si>
    <t>22848</t>
  </si>
  <si>
    <t>-16.364</t>
  </si>
  <si>
    <t>101694</t>
  </si>
  <si>
    <t>7.042</t>
  </si>
  <si>
    <t>17265</t>
  </si>
  <si>
    <t>-7.246</t>
  </si>
  <si>
    <t>18577</t>
  </si>
  <si>
    <t>40190</t>
  </si>
  <si>
    <t>-10.938</t>
  </si>
  <si>
    <t>31143</t>
  </si>
  <si>
    <t>-9.211</t>
  </si>
  <si>
    <t>5251</t>
  </si>
  <si>
    <t>4570</t>
  </si>
  <si>
    <t>28.889</t>
  </si>
  <si>
    <t>-10.435</t>
  </si>
  <si>
    <t>-15.534</t>
  </si>
  <si>
    <t>23398</t>
  </si>
  <si>
    <t>5009</t>
  </si>
  <si>
    <t>34105</t>
  </si>
  <si>
    <t>4065</t>
  </si>
  <si>
    <t>46500</t>
  </si>
  <si>
    <t>11921</t>
  </si>
  <si>
    <t>10603</t>
  </si>
  <si>
    <t>306928</t>
  </si>
  <si>
    <t>169302</t>
  </si>
  <si>
    <t>380989</t>
  </si>
  <si>
    <t>115800</t>
  </si>
  <si>
    <t>52250</t>
  </si>
  <si>
    <t>188828</t>
  </si>
  <si>
    <t>125421</t>
  </si>
  <si>
    <t>21.875</t>
  </si>
  <si>
    <t>12271</t>
  </si>
  <si>
    <t>55337</t>
  </si>
  <si>
    <t>62379</t>
  </si>
  <si>
    <t>90605</t>
  </si>
  <si>
    <t>151004</t>
  </si>
  <si>
    <t>31392</t>
  </si>
  <si>
    <t>-14.085</t>
  </si>
  <si>
    <t>60922</t>
  </si>
  <si>
    <t>5203</t>
  </si>
  <si>
    <t>3.763</t>
  </si>
  <si>
    <t>9502</t>
  </si>
  <si>
    <t>71970</t>
  </si>
  <si>
    <t>65855</t>
  </si>
  <si>
    <t>11090</t>
  </si>
  <si>
    <t>61020</t>
  </si>
  <si>
    <t>41920</t>
  </si>
  <si>
    <t>191500</t>
  </si>
  <si>
    <t>47245</t>
  </si>
  <si>
    <t>272500</t>
  </si>
  <si>
    <t>51886</t>
  </si>
  <si>
    <t>67702</t>
  </si>
  <si>
    <t>35790</t>
  </si>
  <si>
    <t>4460</t>
  </si>
  <si>
    <t>33288</t>
  </si>
  <si>
    <t>2748</t>
  </si>
  <si>
    <t>8970</t>
  </si>
  <si>
    <t>70752</t>
  </si>
  <si>
    <t>115000</t>
  </si>
  <si>
    <t>81370</t>
  </si>
  <si>
    <t>74268</t>
  </si>
  <si>
    <t>28129</t>
  </si>
  <si>
    <t>42177</t>
  </si>
  <si>
    <t>56633</t>
  </si>
  <si>
    <t>69270</t>
  </si>
  <si>
    <t>41959</t>
  </si>
  <si>
    <t>11.905</t>
  </si>
  <si>
    <t>146448</t>
  </si>
  <si>
    <t>13.158</t>
  </si>
  <si>
    <t>13672</t>
  </si>
  <si>
    <t>23456</t>
  </si>
  <si>
    <t>47004</t>
  </si>
  <si>
    <t>21626</t>
  </si>
  <si>
    <t>2969</t>
  </si>
  <si>
    <t>12520</t>
  </si>
  <si>
    <t>39911</t>
  </si>
  <si>
    <t>27359</t>
  </si>
  <si>
    <t>27001</t>
  </si>
  <si>
    <t>-9.859</t>
  </si>
  <si>
    <t>38515</t>
  </si>
  <si>
    <t>-6.154</t>
  </si>
  <si>
    <t>-7.563</t>
  </si>
  <si>
    <t>10.185</t>
  </si>
  <si>
    <t>1.725</t>
  </si>
  <si>
    <t>95106</t>
  </si>
  <si>
    <t>22892</t>
  </si>
  <si>
    <t>138009</t>
  </si>
  <si>
    <t>39832</t>
  </si>
  <si>
    <t>-15.663</t>
  </si>
  <si>
    <t>8895</t>
  </si>
  <si>
    <t>143520</t>
  </si>
  <si>
    <t>33560</t>
  </si>
  <si>
    <t>-9.804</t>
  </si>
  <si>
    <t>10357</t>
  </si>
  <si>
    <t>118326</t>
  </si>
  <si>
    <t>64187</t>
  </si>
  <si>
    <t>-2.667</t>
  </si>
  <si>
    <t>9101</t>
  </si>
  <si>
    <t>18.571</t>
  </si>
  <si>
    <t>8291</t>
  </si>
  <si>
    <t>63393</t>
  </si>
  <si>
    <t>130436</t>
  </si>
  <si>
    <t>25.806</t>
  </si>
  <si>
    <t>122224</t>
  </si>
  <si>
    <t>4097</t>
  </si>
  <si>
    <t>114514</t>
  </si>
  <si>
    <t>626112</t>
  </si>
  <si>
    <t>585425</t>
  </si>
  <si>
    <t>455477</t>
  </si>
  <si>
    <t>1625261</t>
  </si>
  <si>
    <t>430995</t>
  </si>
  <si>
    <t>224435</t>
  </si>
  <si>
    <t>542393</t>
  </si>
  <si>
    <t>1206811</t>
  </si>
  <si>
    <t>1901121</t>
  </si>
  <si>
    <t>87478</t>
  </si>
  <si>
    <t>134918</t>
  </si>
  <si>
    <t>189982</t>
  </si>
  <si>
    <t>401785</t>
  </si>
  <si>
    <t>330794</t>
  </si>
  <si>
    <t>-18.868</t>
  </si>
  <si>
    <t>151435</t>
  </si>
  <si>
    <t>594518</t>
  </si>
  <si>
    <t>378061</t>
  </si>
  <si>
    <t>136337</t>
  </si>
  <si>
    <t>122062</t>
  </si>
  <si>
    <t>-27.586</t>
  </si>
  <si>
    <t>87325</t>
  </si>
  <si>
    <t>831916</t>
  </si>
  <si>
    <t>6857</t>
  </si>
  <si>
    <t>106468</t>
  </si>
  <si>
    <t>44564</t>
  </si>
  <si>
    <t>126993</t>
  </si>
  <si>
    <t>350342</t>
  </si>
  <si>
    <t>38087</t>
  </si>
  <si>
    <t>29840</t>
  </si>
  <si>
    <t>398369</t>
  </si>
  <si>
    <t>203458</t>
  </si>
  <si>
    <t>235792</t>
  </si>
  <si>
    <t>24001</t>
  </si>
  <si>
    <t>13264</t>
  </si>
  <si>
    <t>5800</t>
  </si>
  <si>
    <t>100750</t>
  </si>
  <si>
    <t>24565</t>
  </si>
  <si>
    <t>8770</t>
  </si>
  <si>
    <t>40055</t>
  </si>
  <si>
    <t>42891</t>
  </si>
  <si>
    <t>13.846</t>
  </si>
  <si>
    <t>-7.018</t>
  </si>
  <si>
    <t>27.358</t>
  </si>
  <si>
    <t>8024</t>
  </si>
  <si>
    <t>32022</t>
  </si>
  <si>
    <t>-20.548</t>
  </si>
  <si>
    <t>-17.172</t>
  </si>
  <si>
    <t>8200</t>
  </si>
  <si>
    <t>8.219</t>
  </si>
  <si>
    <t>25.316</t>
  </si>
  <si>
    <t>10500</t>
  </si>
  <si>
    <t>3606</t>
  </si>
  <si>
    <t>164220</t>
  </si>
  <si>
    <t>57790</t>
  </si>
  <si>
    <t>69684</t>
  </si>
  <si>
    <t>134370</t>
  </si>
  <si>
    <t>77544</t>
  </si>
  <si>
    <t>81823</t>
  </si>
  <si>
    <t>359304</t>
  </si>
  <si>
    <t>26302</t>
  </si>
  <si>
    <t>70237</t>
  </si>
  <si>
    <t>7251</t>
  </si>
  <si>
    <t>88335</t>
  </si>
  <si>
    <t>33613</t>
  </si>
  <si>
    <t>96700</t>
  </si>
  <si>
    <t>30016</t>
  </si>
  <si>
    <t>25856</t>
  </si>
  <si>
    <t>21268</t>
  </si>
  <si>
    <t>5965</t>
  </si>
  <si>
    <t>55459</t>
  </si>
  <si>
    <t>5436</t>
  </si>
  <si>
    <t>16649</t>
  </si>
  <si>
    <t>8215</t>
  </si>
  <si>
    <t>43772</t>
  </si>
  <si>
    <t>46145</t>
  </si>
  <si>
    <t>4140</t>
  </si>
  <si>
    <t>46000</t>
  </si>
  <si>
    <t>7224</t>
  </si>
  <si>
    <t>5804</t>
  </si>
  <si>
    <t>9.231</t>
  </si>
  <si>
    <t>-14.474</t>
  </si>
  <si>
    <t>8495</t>
  </si>
  <si>
    <t>13.571</t>
  </si>
  <si>
    <t>-21.849</t>
  </si>
  <si>
    <t>68900</t>
  </si>
  <si>
    <t>85000</t>
  </si>
  <si>
    <t>53736</t>
  </si>
  <si>
    <t>53660</t>
  </si>
  <si>
    <t>2127</t>
  </si>
  <si>
    <t>29.412</t>
  </si>
  <si>
    <t>75601</t>
  </si>
  <si>
    <t>49860</t>
  </si>
  <si>
    <t>88000</t>
  </si>
  <si>
    <t>114503</t>
  </si>
  <si>
    <t>156900</t>
  </si>
  <si>
    <t>91246</t>
  </si>
  <si>
    <t>114568</t>
  </si>
  <si>
    <t>38550</t>
  </si>
  <si>
    <t>49901</t>
  </si>
  <si>
    <t>270120</t>
  </si>
  <si>
    <t>93626</t>
  </si>
  <si>
    <t>27901</t>
  </si>
  <si>
    <t>27550</t>
  </si>
  <si>
    <t>59390</t>
  </si>
  <si>
    <t>62931</t>
  </si>
  <si>
    <t>7.576</t>
  </si>
  <si>
    <t>131696</t>
  </si>
  <si>
    <t>37602</t>
  </si>
  <si>
    <t>9208</t>
  </si>
  <si>
    <t>68502</t>
  </si>
  <si>
    <t>171255</t>
  </si>
  <si>
    <t>31423</t>
  </si>
  <si>
    <t>22778</t>
  </si>
  <si>
    <t>3708</t>
  </si>
  <si>
    <t>20160</t>
  </si>
  <si>
    <t>21690</t>
  </si>
  <si>
    <t>42591</t>
  </si>
  <si>
    <t>-14.894</t>
  </si>
  <si>
    <t>14703</t>
  </si>
  <si>
    <t>13.208</t>
  </si>
  <si>
    <t>13623</t>
  </si>
  <si>
    <t>22255</t>
  </si>
  <si>
    <t>67210</t>
  </si>
  <si>
    <t>124500</t>
  </si>
  <si>
    <t>4129</t>
  </si>
  <si>
    <t>5230</t>
  </si>
  <si>
    <t>15346</t>
  </si>
  <si>
    <t>100510</t>
  </si>
  <si>
    <t>105854</t>
  </si>
  <si>
    <t>3.479</t>
  </si>
  <si>
    <t>269023</t>
  </si>
  <si>
    <t>1563</t>
  </si>
  <si>
    <t>1054</t>
  </si>
  <si>
    <t>622</t>
  </si>
  <si>
    <t>3.089</t>
  </si>
  <si>
    <t>2095794</t>
  </si>
  <si>
    <t>3395</t>
  </si>
  <si>
    <t>25654</t>
  </si>
  <si>
    <t>20315</t>
  </si>
  <si>
    <t>801309</t>
  </si>
  <si>
    <t>2118</t>
  </si>
  <si>
    <t>2833</t>
  </si>
  <si>
    <t>12971</t>
  </si>
  <si>
    <t>2280</t>
  </si>
  <si>
    <t>2045023</t>
  </si>
  <si>
    <t>42746</t>
  </si>
  <si>
    <t>10015</t>
  </si>
  <si>
    <t>20345</t>
  </si>
  <si>
    <t>3.638</t>
  </si>
  <si>
    <t>15830</t>
  </si>
  <si>
    <t>1.216</t>
  </si>
  <si>
    <t>3.311</t>
  </si>
  <si>
    <t>1250526</t>
  </si>
  <si>
    <t>3430</t>
  </si>
  <si>
    <t>3330</t>
  </si>
  <si>
    <t>193253</t>
  </si>
  <si>
    <t>14223</t>
  </si>
  <si>
    <t>-2.374</t>
  </si>
  <si>
    <t>1089852</t>
  </si>
  <si>
    <t>6494</t>
  </si>
  <si>
    <t>26984</t>
  </si>
  <si>
    <t>5925</t>
  </si>
  <si>
    <t>3.291</t>
  </si>
  <si>
    <t>443688</t>
  </si>
  <si>
    <t>14525</t>
  </si>
  <si>
    <t>4375</t>
  </si>
  <si>
    <t>11814</t>
  </si>
  <si>
    <t>3580</t>
  </si>
  <si>
    <t>3.454</t>
  </si>
  <si>
    <t>4370119</t>
  </si>
  <si>
    <t>9693</t>
  </si>
  <si>
    <t>19981</t>
  </si>
  <si>
    <t>8830</t>
  </si>
  <si>
    <t>3.506</t>
  </si>
  <si>
    <t>58865</t>
  </si>
  <si>
    <t>757418</t>
  </si>
  <si>
    <t>7939</t>
  </si>
  <si>
    <t>9287</t>
  </si>
  <si>
    <t>829265</t>
  </si>
  <si>
    <t>5239</t>
  </si>
  <si>
    <t>3570</t>
  </si>
  <si>
    <t>1.201</t>
  </si>
  <si>
    <t>3.377</t>
  </si>
  <si>
    <t>1055262</t>
  </si>
  <si>
    <t>8827</t>
  </si>
  <si>
    <t>6429</t>
  </si>
  <si>
    <t>3.496</t>
  </si>
  <si>
    <t>371386</t>
  </si>
  <si>
    <t>3231</t>
  </si>
  <si>
    <t>3.305</t>
  </si>
  <si>
    <t>639013</t>
  </si>
  <si>
    <t>3.536</t>
  </si>
  <si>
    <t>390900</t>
  </si>
  <si>
    <t>7183</t>
  </si>
  <si>
    <t>8850</t>
  </si>
  <si>
    <t>3.258</t>
  </si>
  <si>
    <t>1412057</t>
  </si>
  <si>
    <t>2394</t>
  </si>
  <si>
    <t>22224</t>
  </si>
  <si>
    <t>15539</t>
  </si>
  <si>
    <t>21551</t>
  </si>
  <si>
    <t>14344</t>
  </si>
  <si>
    <t>3.323</t>
  </si>
  <si>
    <t>1100425</t>
  </si>
  <si>
    <t>2589</t>
  </si>
  <si>
    <t>8725</t>
  </si>
  <si>
    <t>5552</t>
  </si>
  <si>
    <t>1.246</t>
  </si>
  <si>
    <t>3.247</t>
  </si>
  <si>
    <t>1998829</t>
  </si>
  <si>
    <t>6326</t>
  </si>
  <si>
    <t>9526</t>
  </si>
  <si>
    <t>62205</t>
  </si>
  <si>
    <t>19140</t>
  </si>
  <si>
    <t>10261</t>
  </si>
  <si>
    <t>5.592</t>
  </si>
  <si>
    <t>3.184</t>
  </si>
  <si>
    <t>3476042</t>
  </si>
  <si>
    <t>4795</t>
  </si>
  <si>
    <t>11565</t>
  </si>
  <si>
    <t>7127</t>
  </si>
  <si>
    <t>1926</t>
  </si>
  <si>
    <t>2.676</t>
  </si>
  <si>
    <t>2268267</t>
  </si>
  <si>
    <t>30629</t>
  </si>
  <si>
    <t>72145</t>
  </si>
  <si>
    <t>27211</t>
  </si>
  <si>
    <t>-2.462</t>
  </si>
  <si>
    <t>3.203</t>
  </si>
  <si>
    <t>1029823</t>
  </si>
  <si>
    <t>13770</t>
  </si>
  <si>
    <t>2.825</t>
  </si>
  <si>
    <t>841599</t>
  </si>
  <si>
    <t>12552</t>
  </si>
  <si>
    <t>2207</t>
  </si>
  <si>
    <t>6657</t>
  </si>
  <si>
    <t>2719756</t>
  </si>
  <si>
    <t>6279</t>
  </si>
  <si>
    <t>20395</t>
  </si>
  <si>
    <t>18459</t>
  </si>
  <si>
    <t>9.636</t>
  </si>
  <si>
    <t>18532</t>
  </si>
  <si>
    <t>-1.404</t>
  </si>
  <si>
    <t>9.174</t>
  </si>
  <si>
    <t>950317</t>
  </si>
  <si>
    <t>2290</t>
  </si>
  <si>
    <t>1915</t>
  </si>
  <si>
    <t>28951</t>
  </si>
  <si>
    <t>2593</t>
  </si>
  <si>
    <t>9.32</t>
  </si>
  <si>
    <t>9.229</t>
  </si>
  <si>
    <t>16499</t>
  </si>
  <si>
    <t>9.365</t>
  </si>
  <si>
    <t>2393598</t>
  </si>
  <si>
    <t>21006</t>
  </si>
  <si>
    <t>85919</t>
  </si>
  <si>
    <t>19050</t>
  </si>
  <si>
    <t>9.458</t>
  </si>
  <si>
    <t>11216</t>
  </si>
  <si>
    <t>4151064</t>
  </si>
  <si>
    <t>5466</t>
  </si>
  <si>
    <t>11074</t>
  </si>
  <si>
    <t>26051</t>
  </si>
  <si>
    <t>87431</t>
  </si>
  <si>
    <t>-1.268</t>
  </si>
  <si>
    <t>9.496</t>
  </si>
  <si>
    <t>5361051</t>
  </si>
  <si>
    <t>7424</t>
  </si>
  <si>
    <t>7555</t>
  </si>
  <si>
    <t>52606</t>
  </si>
  <si>
    <t>2830</t>
  </si>
  <si>
    <t>9.531</t>
  </si>
  <si>
    <t>72706</t>
  </si>
  <si>
    <t>34677241</t>
  </si>
  <si>
    <t>3711660</t>
  </si>
  <si>
    <t>3846</t>
  </si>
  <si>
    <t>9195</t>
  </si>
  <si>
    <t>23912</t>
  </si>
  <si>
    <t>9.354</t>
  </si>
  <si>
    <t>135812</t>
  </si>
  <si>
    <t>-10.953</t>
  </si>
  <si>
    <t>10.593</t>
  </si>
  <si>
    <t>9634704</t>
  </si>
  <si>
    <t>13328</t>
  </si>
  <si>
    <t>52485</t>
  </si>
  <si>
    <t>998950</t>
  </si>
  <si>
    <t>99895</t>
  </si>
  <si>
    <t>96890</t>
  </si>
  <si>
    <t>9689</t>
  </si>
  <si>
    <t>10.711</t>
  </si>
  <si>
    <t>380756</t>
  </si>
  <si>
    <t>18.086</t>
  </si>
  <si>
    <t>10.706</t>
  </si>
  <si>
    <t>19600743</t>
  </si>
  <si>
    <t>24885</t>
  </si>
  <si>
    <t>7885</t>
  </si>
  <si>
    <t>168983</t>
  </si>
  <si>
    <t>45453</t>
  </si>
  <si>
    <t>10.704</t>
  </si>
  <si>
    <t>1341603</t>
  </si>
  <si>
    <t>1417</t>
  </si>
  <si>
    <t>4072098</t>
  </si>
  <si>
    <t>4469</t>
  </si>
  <si>
    <t>10153</t>
  </si>
  <si>
    <t>46165</t>
  </si>
  <si>
    <t>52556</t>
  </si>
  <si>
    <t>-2.575</t>
  </si>
  <si>
    <t>9.632</t>
  </si>
  <si>
    <t>3325752</t>
  </si>
  <si>
    <t>5986</t>
  </si>
  <si>
    <t>8766</t>
  </si>
  <si>
    <t>51397</t>
  </si>
  <si>
    <t>9.651</t>
  </si>
  <si>
    <t>100128</t>
  </si>
  <si>
    <t>3169788</t>
  </si>
  <si>
    <t>4883</t>
  </si>
  <si>
    <t>37239</t>
  </si>
  <si>
    <t>58569</t>
  </si>
  <si>
    <t>9.39</t>
  </si>
  <si>
    <t>9.268</t>
  </si>
  <si>
    <t>43721</t>
  </si>
  <si>
    <t>9.532</t>
  </si>
  <si>
    <t>9325670</t>
  </si>
  <si>
    <t>8127</t>
  </si>
  <si>
    <t>57875</t>
  </si>
  <si>
    <t>49101</t>
  </si>
  <si>
    <t>15824</t>
  </si>
  <si>
    <t>9.522</t>
  </si>
  <si>
    <t>377267</t>
  </si>
  <si>
    <t>-2.145</t>
  </si>
  <si>
    <t>9.755</t>
  </si>
  <si>
    <t>2337188</t>
  </si>
  <si>
    <t>3754</t>
  </si>
  <si>
    <t>22609</t>
  </si>
  <si>
    <t>62874</t>
  </si>
  <si>
    <t>9.792</t>
  </si>
  <si>
    <t>25954</t>
  </si>
  <si>
    <t>9.403</t>
  </si>
  <si>
    <t>2287011</t>
  </si>
  <si>
    <t>4115</t>
  </si>
  <si>
    <t>17256</t>
  </si>
  <si>
    <t>9.411</t>
  </si>
  <si>
    <t>38155</t>
  </si>
  <si>
    <t>9.988</t>
  </si>
  <si>
    <t>4702531</t>
  </si>
  <si>
    <t>26664</t>
  </si>
  <si>
    <t>64941</t>
  </si>
  <si>
    <t>6597</t>
  </si>
  <si>
    <t>10.113</t>
  </si>
  <si>
    <t>132464</t>
  </si>
  <si>
    <t>-1.421</t>
  </si>
  <si>
    <t>9.865</t>
  </si>
  <si>
    <t>4807727</t>
  </si>
  <si>
    <t>6658</t>
  </si>
  <si>
    <t>19878</t>
  </si>
  <si>
    <t>29380</t>
  </si>
  <si>
    <t>9.885</t>
  </si>
  <si>
    <t>83845</t>
  </si>
  <si>
    <t>6588806</t>
  </si>
  <si>
    <t>10045</t>
  </si>
  <si>
    <t>11787</t>
  </si>
  <si>
    <t>97348</t>
  </si>
  <si>
    <t>13562</t>
  </si>
  <si>
    <t>9.841</t>
  </si>
  <si>
    <t>108443</t>
  </si>
  <si>
    <t>9.812</t>
  </si>
  <si>
    <t>5708977</t>
  </si>
  <si>
    <t>6956</t>
  </si>
  <si>
    <t>14015</t>
  </si>
  <si>
    <t>67672</t>
  </si>
  <si>
    <t>10396</t>
  </si>
  <si>
    <t>9.853</t>
  </si>
  <si>
    <t>167773</t>
  </si>
  <si>
    <t>9.62</t>
  </si>
  <si>
    <t>864906</t>
  </si>
  <si>
    <t>40688</t>
  </si>
  <si>
    <t>41888</t>
  </si>
  <si>
    <t>9.67</t>
  </si>
  <si>
    <t>9.572</t>
  </si>
  <si>
    <t>1295677</t>
  </si>
  <si>
    <t>6669</t>
  </si>
  <si>
    <t>41782</t>
  </si>
  <si>
    <t>13953</t>
  </si>
  <si>
    <t>9.577</t>
  </si>
  <si>
    <t>14045</t>
  </si>
  <si>
    <t>9.317</t>
  </si>
  <si>
    <t>1433181</t>
  </si>
  <si>
    <t>4385</t>
  </si>
  <si>
    <t>30610</t>
  </si>
  <si>
    <t>9.264</t>
  </si>
  <si>
    <t>15894</t>
  </si>
  <si>
    <t>9.301</t>
  </si>
  <si>
    <t>2266980</t>
  </si>
  <si>
    <t>3786</t>
  </si>
  <si>
    <t>18116</t>
  </si>
  <si>
    <t>235667</t>
  </si>
  <si>
    <t>25450</t>
  </si>
  <si>
    <t>9.312</t>
  </si>
  <si>
    <t>58431</t>
  </si>
  <si>
    <t>866570</t>
  </si>
  <si>
    <t>2.103</t>
  </si>
  <si>
    <t>3139504</t>
  </si>
  <si>
    <t>39516</t>
  </si>
  <si>
    <t>42792</t>
  </si>
  <si>
    <t>5.219</t>
  </si>
  <si>
    <t>956198</t>
  </si>
  <si>
    <t>2663</t>
  </si>
  <si>
    <t>557</t>
  </si>
  <si>
    <t>5.389</t>
  </si>
  <si>
    <t>942682</t>
  </si>
  <si>
    <t>6246</t>
  </si>
  <si>
    <t>9301</t>
  </si>
  <si>
    <t>10940</t>
  </si>
  <si>
    <t>5.232</t>
  </si>
  <si>
    <t>558063</t>
  </si>
  <si>
    <t>-2.015</t>
  </si>
  <si>
    <t>5.402</t>
  </si>
  <si>
    <t>503746</t>
  </si>
  <si>
    <t>1427</t>
  </si>
  <si>
    <t>8669</t>
  </si>
  <si>
    <t>15088</t>
  </si>
  <si>
    <t>5.247</t>
  </si>
  <si>
    <t>406468</t>
  </si>
  <si>
    <t>1082</t>
  </si>
  <si>
    <t>5257</t>
  </si>
  <si>
    <t>5.176</t>
  </si>
  <si>
    <t>220330</t>
  </si>
  <si>
    <t>27864</t>
  </si>
  <si>
    <t>6.124</t>
  </si>
  <si>
    <t>1404808</t>
  </si>
  <si>
    <t>3778</t>
  </si>
  <si>
    <t>2554</t>
  </si>
  <si>
    <t>24690</t>
  </si>
  <si>
    <t>5.098</t>
  </si>
  <si>
    <t>923726</t>
  </si>
  <si>
    <t>5062</t>
  </si>
  <si>
    <t>2729</t>
  </si>
  <si>
    <t>5.206</t>
  </si>
  <si>
    <t>5.262</t>
  </si>
  <si>
    <t>480765</t>
  </si>
  <si>
    <t>23766</t>
  </si>
  <si>
    <t>6262</t>
  </si>
  <si>
    <t>1478973</t>
  </si>
  <si>
    <t>2511</t>
  </si>
  <si>
    <t>5570</t>
  </si>
  <si>
    <t>5.308</t>
  </si>
  <si>
    <t>696649</t>
  </si>
  <si>
    <t>2282</t>
  </si>
  <si>
    <t>18965</t>
  </si>
  <si>
    <t>1827</t>
  </si>
  <si>
    <t>9.457</t>
  </si>
  <si>
    <t>1813133</t>
  </si>
  <si>
    <t>20266</t>
  </si>
  <si>
    <t>49710</t>
  </si>
  <si>
    <t>2651</t>
  </si>
  <si>
    <t>5.748</t>
  </si>
  <si>
    <t>25865</t>
  </si>
  <si>
    <t>5.992</t>
  </si>
  <si>
    <t>1542467</t>
  </si>
  <si>
    <t>44461</t>
  </si>
  <si>
    <t>3518</t>
  </si>
  <si>
    <t>6110</t>
  </si>
  <si>
    <t>5.216</t>
  </si>
  <si>
    <t>253522</t>
  </si>
  <si>
    <t>43860</t>
  </si>
  <si>
    <t>-3.178</t>
  </si>
  <si>
    <t>499628</t>
  </si>
  <si>
    <t>7565</t>
  </si>
  <si>
    <t>5.937</t>
  </si>
  <si>
    <t>5.808</t>
  </si>
  <si>
    <t>2787359</t>
  </si>
  <si>
    <t>10782</t>
  </si>
  <si>
    <t>17635</t>
  </si>
  <si>
    <t>7928</t>
  </si>
  <si>
    <t>5.817</t>
  </si>
  <si>
    <t>4.956</t>
  </si>
  <si>
    <t>691966</t>
  </si>
  <si>
    <t>5.082</t>
  </si>
  <si>
    <t>15482</t>
  </si>
  <si>
    <t>1120120</t>
  </si>
  <si>
    <t>9278</t>
  </si>
  <si>
    <t>24948</t>
  </si>
  <si>
    <t>14075</t>
  </si>
  <si>
    <t>5.351</t>
  </si>
  <si>
    <t>360169</t>
  </si>
  <si>
    <t>5185</t>
  </si>
  <si>
    <t>8182</t>
  </si>
  <si>
    <t>625007</t>
  </si>
  <si>
    <t>-1.206</t>
  </si>
  <si>
    <t>501.453</t>
  </si>
  <si>
    <t>4048</t>
  </si>
  <si>
    <t>515.563</t>
  </si>
  <si>
    <t>2339</t>
  </si>
  <si>
    <t>1.488</t>
  </si>
  <si>
    <t>512.237</t>
  </si>
  <si>
    <t>-1.748</t>
  </si>
  <si>
    <t>509.255</t>
  </si>
  <si>
    <t>1896</t>
  </si>
  <si>
    <t>2024</t>
  </si>
  <si>
    <t>541.668</t>
  </si>
  <si>
    <t>538.796</t>
  </si>
  <si>
    <t>1021558</t>
  </si>
  <si>
    <t>501.391</t>
  </si>
  <si>
    <t>506.506</t>
  </si>
  <si>
    <t>5544</t>
  </si>
  <si>
    <t>14140</t>
  </si>
  <si>
    <t>560.774</t>
  </si>
  <si>
    <t>2547</t>
  </si>
  <si>
    <t>22492</t>
  </si>
  <si>
    <t>2.854</t>
  </si>
  <si>
    <t>550.837</t>
  </si>
  <si>
    <t>5722</t>
  </si>
  <si>
    <t>498</t>
  </si>
  <si>
    <t>508</t>
  </si>
  <si>
    <t>513.891</t>
  </si>
  <si>
    <t>502.472</t>
  </si>
  <si>
    <t>35855</t>
  </si>
  <si>
    <t>503.262</t>
  </si>
  <si>
    <t>563.519</t>
  </si>
  <si>
    <t>508.634</t>
  </si>
  <si>
    <t>5073</t>
  </si>
  <si>
    <t>3.547</t>
  </si>
  <si>
    <t>542.044</t>
  </si>
  <si>
    <t>-1.168</t>
  </si>
  <si>
    <t>1146855</t>
  </si>
  <si>
    <t>25250</t>
  </si>
  <si>
    <t>511.941</t>
  </si>
  <si>
    <t>3912</t>
  </si>
  <si>
    <t>535</t>
  </si>
  <si>
    <t>547.909</t>
  </si>
  <si>
    <t>503.699</t>
  </si>
  <si>
    <t>1577</t>
  </si>
  <si>
    <t>2078</t>
  </si>
  <si>
    <t>524.759</t>
  </si>
  <si>
    <t>4216</t>
  </si>
  <si>
    <t>2869911</t>
  </si>
  <si>
    <t>2903</t>
  </si>
  <si>
    <t>1400904</t>
  </si>
  <si>
    <t>3735</t>
  </si>
  <si>
    <t>31360</t>
  </si>
  <si>
    <t>-2.051</t>
  </si>
  <si>
    <t>1.932</t>
  </si>
  <si>
    <t>1478788</t>
  </si>
  <si>
    <t>15288</t>
  </si>
  <si>
    <t>32721</t>
  </si>
  <si>
    <t>57900</t>
  </si>
  <si>
    <t>2933489</t>
  </si>
  <si>
    <t>25663</t>
  </si>
  <si>
    <t>9288477</t>
  </si>
  <si>
    <t>5401</t>
  </si>
  <si>
    <t>15207</t>
  </si>
  <si>
    <t>47920</t>
  </si>
  <si>
    <t>31551</t>
  </si>
  <si>
    <t>266794</t>
  </si>
  <si>
    <t>2.144</t>
  </si>
  <si>
    <t>4571401</t>
  </si>
  <si>
    <t>34646</t>
  </si>
  <si>
    <t>18531</t>
  </si>
  <si>
    <t>2.153</t>
  </si>
  <si>
    <t>79858</t>
  </si>
  <si>
    <t>2989729</t>
  </si>
  <si>
    <t>101430</t>
  </si>
  <si>
    <t>51750</t>
  </si>
  <si>
    <t>11041</t>
  </si>
  <si>
    <t>30150</t>
  </si>
  <si>
    <t>1.989</t>
  </si>
  <si>
    <t>5021398</t>
  </si>
  <si>
    <t>4236</t>
  </si>
  <si>
    <t>11451</t>
  </si>
  <si>
    <t>72727</t>
  </si>
  <si>
    <t>2.138</t>
  </si>
  <si>
    <t>2410556</t>
  </si>
  <si>
    <t>4446</t>
  </si>
  <si>
    <t>11715</t>
  </si>
  <si>
    <t>23540</t>
  </si>
  <si>
    <t>2.133</t>
  </si>
  <si>
    <t>31208</t>
  </si>
  <si>
    <t>1372636</t>
  </si>
  <si>
    <t>13990</t>
  </si>
  <si>
    <t>11693</t>
  </si>
  <si>
    <t>26978</t>
  </si>
  <si>
    <t>1.907</t>
  </si>
  <si>
    <t>2098236</t>
  </si>
  <si>
    <t>37264</t>
  </si>
  <si>
    <t>3675844</t>
  </si>
  <si>
    <t>78336</t>
  </si>
  <si>
    <t>40800</t>
  </si>
  <si>
    <t>21786</t>
  </si>
  <si>
    <t>1.957</t>
  </si>
  <si>
    <t>34357</t>
  </si>
  <si>
    <t>1690560</t>
  </si>
  <si>
    <t>3051</t>
  </si>
  <si>
    <t>52001</t>
  </si>
  <si>
    <t>2.108</t>
  </si>
  <si>
    <t>1422084</t>
  </si>
  <si>
    <t>1326</t>
  </si>
  <si>
    <t>5010</t>
  </si>
  <si>
    <t>10853</t>
  </si>
  <si>
    <t>5639874</t>
  </si>
  <si>
    <t>31620</t>
  </si>
  <si>
    <t>22226</t>
  </si>
  <si>
    <t>5383</t>
  </si>
  <si>
    <t>30750</t>
  </si>
  <si>
    <t>3.061</t>
  </si>
  <si>
    <t>2.029</t>
  </si>
  <si>
    <t>6654250</t>
  </si>
  <si>
    <t>6141</t>
  </si>
  <si>
    <t>44489</t>
  </si>
  <si>
    <t>50531</t>
  </si>
  <si>
    <t>186395</t>
  </si>
  <si>
    <t>91500</t>
  </si>
  <si>
    <t>1079520</t>
  </si>
  <si>
    <t>10123</t>
  </si>
  <si>
    <t>44620</t>
  </si>
  <si>
    <t>6092</t>
  </si>
  <si>
    <t>-3.431</t>
  </si>
  <si>
    <t>1848614</t>
  </si>
  <si>
    <t>18033</t>
  </si>
  <si>
    <t>52796</t>
  </si>
  <si>
    <t>26800</t>
  </si>
  <si>
    <t>4975</t>
  </si>
  <si>
    <t>1841011</t>
  </si>
  <si>
    <t>1769</t>
  </si>
  <si>
    <t>14978</t>
  </si>
  <si>
    <t>16497</t>
  </si>
  <si>
    <t>10883</t>
  </si>
  <si>
    <t>79003</t>
  </si>
  <si>
    <t>-1.523</t>
  </si>
  <si>
    <t>3024834</t>
  </si>
  <si>
    <t>7301</t>
  </si>
  <si>
    <t>19285</t>
  </si>
  <si>
    <t>1461134</t>
  </si>
  <si>
    <t>4520</t>
  </si>
  <si>
    <t>5.946</t>
  </si>
  <si>
    <t>14777564</t>
  </si>
  <si>
    <t>11177</t>
  </si>
  <si>
    <t>266707</t>
  </si>
  <si>
    <t>199920</t>
  </si>
  <si>
    <t>16715</t>
  </si>
  <si>
    <t>2.061</t>
  </si>
  <si>
    <t>315027</t>
  </si>
  <si>
    <t>12794363</t>
  </si>
  <si>
    <t>2221</t>
  </si>
  <si>
    <t>88904</t>
  </si>
  <si>
    <t>464630</t>
  </si>
  <si>
    <t>108619</t>
  </si>
  <si>
    <t>2036844</t>
  </si>
  <si>
    <t>22093849</t>
  </si>
  <si>
    <t>456902</t>
  </si>
  <si>
    <t>560860</t>
  </si>
  <si>
    <t>2302520</t>
  </si>
  <si>
    <t>11845725</t>
  </si>
  <si>
    <t>2451</t>
  </si>
  <si>
    <t>60085</t>
  </si>
  <si>
    <t>587008</t>
  </si>
  <si>
    <t>90272</t>
  </si>
  <si>
    <t>49600</t>
  </si>
  <si>
    <t>1.826</t>
  </si>
  <si>
    <t>220490</t>
  </si>
  <si>
    <t>-2.186</t>
  </si>
  <si>
    <t>1.801</t>
  </si>
  <si>
    <t>14060619</t>
  </si>
  <si>
    <t>183398</t>
  </si>
  <si>
    <t>1051947</t>
  </si>
  <si>
    <t>273852</t>
  </si>
  <si>
    <t>1.804</t>
  </si>
  <si>
    <t>698188</t>
  </si>
  <si>
    <t>1.917</t>
  </si>
  <si>
    <t>45749922</t>
  </si>
  <si>
    <t>23868688</t>
  </si>
  <si>
    <t>3458</t>
  </si>
  <si>
    <t>152236</t>
  </si>
  <si>
    <t>636215</t>
  </si>
  <si>
    <t>229391</t>
  </si>
  <si>
    <t>120100</t>
  </si>
  <si>
    <t>1786335</t>
  </si>
  <si>
    <t>21063557</t>
  </si>
  <si>
    <t>207298</t>
  </si>
  <si>
    <t>548906</t>
  </si>
  <si>
    <t>204279</t>
  </si>
  <si>
    <t>1.824</t>
  </si>
  <si>
    <t>523401</t>
  </si>
  <si>
    <t>17337423</t>
  </si>
  <si>
    <t>3894</t>
  </si>
  <si>
    <t>40302</t>
  </si>
  <si>
    <t>802205</t>
  </si>
  <si>
    <t>44482</t>
  </si>
  <si>
    <t>1.859</t>
  </si>
  <si>
    <t>1101952</t>
  </si>
  <si>
    <t>13390307</t>
  </si>
  <si>
    <t>3089</t>
  </si>
  <si>
    <t>84043</t>
  </si>
  <si>
    <t>614192</t>
  </si>
  <si>
    <t>1.829</t>
  </si>
  <si>
    <t>2325857</t>
  </si>
  <si>
    <t>16005517</t>
  </si>
  <si>
    <t>50447</t>
  </si>
  <si>
    <t>508144</t>
  </si>
  <si>
    <t>864593</t>
  </si>
  <si>
    <t>-2.475</t>
  </si>
  <si>
    <t>21165276</t>
  </si>
  <si>
    <t>3293</t>
  </si>
  <si>
    <t>149315</t>
  </si>
  <si>
    <t>337316</t>
  </si>
  <si>
    <t>61663</t>
  </si>
  <si>
    <t>1.987</t>
  </si>
  <si>
    <t>1902489</t>
  </si>
  <si>
    <t>16586988</t>
  </si>
  <si>
    <t>43644</t>
  </si>
  <si>
    <t>422441</t>
  </si>
  <si>
    <t>55129</t>
  </si>
  <si>
    <t>1193528</t>
  </si>
  <si>
    <t>14994809</t>
  </si>
  <si>
    <t>2895</t>
  </si>
  <si>
    <t>126580</t>
  </si>
  <si>
    <t>894728</t>
  </si>
  <si>
    <t>268357</t>
  </si>
  <si>
    <t>778292</t>
  </si>
  <si>
    <t>6205576</t>
  </si>
  <si>
    <t>159478</t>
  </si>
  <si>
    <t>620692</t>
  </si>
  <si>
    <t>53070</t>
  </si>
  <si>
    <t>674273</t>
  </si>
  <si>
    <t>16383857</t>
  </si>
  <si>
    <t>114515</t>
  </si>
  <si>
    <t>748911</t>
  </si>
  <si>
    <t>33735</t>
  </si>
  <si>
    <t>631107</t>
  </si>
  <si>
    <t>-1.047</t>
  </si>
  <si>
    <t>25930187</t>
  </si>
  <si>
    <t>87197</t>
  </si>
  <si>
    <t>1987984</t>
  </si>
  <si>
    <t>72576</t>
  </si>
  <si>
    <t>672131</t>
  </si>
  <si>
    <t>9396023</t>
  </si>
  <si>
    <t>2177</t>
  </si>
  <si>
    <t>263627</t>
  </si>
  <si>
    <t>1139768</t>
  </si>
  <si>
    <t>68748</t>
  </si>
  <si>
    <t>348733</t>
  </si>
  <si>
    <t>16853159</t>
  </si>
  <si>
    <t>54541</t>
  </si>
  <si>
    <t>620001</t>
  </si>
  <si>
    <t>80824</t>
  </si>
  <si>
    <t>788533</t>
  </si>
  <si>
    <t>45993704</t>
  </si>
  <si>
    <t>229365</t>
  </si>
  <si>
    <t>997321</t>
  </si>
  <si>
    <t>372867</t>
  </si>
  <si>
    <t>1.886</t>
  </si>
  <si>
    <t>5023415</t>
  </si>
  <si>
    <t>19022584</t>
  </si>
  <si>
    <t>2159</t>
  </si>
  <si>
    <t>49885</t>
  </si>
  <si>
    <t>411264</t>
  </si>
  <si>
    <t>284494</t>
  </si>
  <si>
    <t>145150</t>
  </si>
  <si>
    <t>1354262</t>
  </si>
  <si>
    <t>3.955</t>
  </si>
  <si>
    <t>1.809</t>
  </si>
  <si>
    <t>34828389</t>
  </si>
  <si>
    <t>601639</t>
  </si>
  <si>
    <t>470419</t>
  </si>
  <si>
    <t>487281</t>
  </si>
  <si>
    <t>5481842</t>
  </si>
  <si>
    <t>25133171</t>
  </si>
  <si>
    <t>402726</t>
  </si>
  <si>
    <t>623047</t>
  </si>
  <si>
    <t>398061</t>
  </si>
  <si>
    <t>2052791</t>
  </si>
  <si>
    <t>41910710</t>
  </si>
  <si>
    <t>1649398</t>
  </si>
  <si>
    <t>824699</t>
  </si>
  <si>
    <t>1298002</t>
  </si>
  <si>
    <t>106693</t>
  </si>
  <si>
    <t>5505808</t>
  </si>
  <si>
    <t>40.309</t>
  </si>
  <si>
    <t>18884</t>
  </si>
  <si>
    <t>39.777</t>
  </si>
  <si>
    <t>2717</t>
  </si>
  <si>
    <t>-1.582</t>
  </si>
  <si>
    <t>41.015</t>
  </si>
  <si>
    <t>6138</t>
  </si>
  <si>
    <t>32.477</t>
  </si>
  <si>
    <t>6.098</t>
  </si>
  <si>
    <t>42.994</t>
  </si>
  <si>
    <t>63522</t>
  </si>
  <si>
    <t>7.356</t>
  </si>
  <si>
    <t>46.225</t>
  </si>
  <si>
    <t>-1.519</t>
  </si>
  <si>
    <t>37.423</t>
  </si>
  <si>
    <t>8.421</t>
  </si>
  <si>
    <t>48.608</t>
  </si>
  <si>
    <t>14200</t>
  </si>
  <si>
    <t>46.886</t>
  </si>
  <si>
    <t>39.484</t>
  </si>
  <si>
    <t>1495</t>
  </si>
  <si>
    <t>39.981</t>
  </si>
  <si>
    <t>2836</t>
  </si>
  <si>
    <t>3.816</t>
  </si>
  <si>
    <t>42.894</t>
  </si>
  <si>
    <t>6173</t>
  </si>
  <si>
    <t>28200</t>
  </si>
  <si>
    <t>4.757</t>
  </si>
  <si>
    <t>53.136</t>
  </si>
  <si>
    <t>11618</t>
  </si>
  <si>
    <t>7.579</t>
  </si>
  <si>
    <t>40.057</t>
  </si>
  <si>
    <t>3311</t>
  </si>
  <si>
    <t>-2.451</t>
  </si>
  <si>
    <t>38.764</t>
  </si>
  <si>
    <t>1014</t>
  </si>
  <si>
    <t>38.281</t>
  </si>
  <si>
    <t>743</t>
  </si>
  <si>
    <t>-2.153</t>
  </si>
  <si>
    <t>39.688</t>
  </si>
  <si>
    <t>39291</t>
  </si>
  <si>
    <t>40.547</t>
  </si>
  <si>
    <t>3695</t>
  </si>
  <si>
    <t>-3.856</t>
  </si>
  <si>
    <t>38.978</t>
  </si>
  <si>
    <t>1364</t>
  </si>
  <si>
    <t>38.605</t>
  </si>
  <si>
    <t>36829</t>
  </si>
  <si>
    <t>31.7</t>
  </si>
  <si>
    <t>31.1</t>
  </si>
  <si>
    <t>31.037</t>
  </si>
  <si>
    <t>3513</t>
  </si>
  <si>
    <t>14.129</t>
  </si>
  <si>
    <t>35171</t>
  </si>
  <si>
    <t>10.38</t>
  </si>
  <si>
    <t>3.668</t>
  </si>
  <si>
    <t>10.653</t>
  </si>
  <si>
    <t>43349</t>
  </si>
  <si>
    <t>13.11</t>
  </si>
  <si>
    <t>47614</t>
  </si>
  <si>
    <t>14.078</t>
  </si>
  <si>
    <t>552745</t>
  </si>
  <si>
    <t>16646</t>
  </si>
  <si>
    <t>1189</t>
  </si>
  <si>
    <t>14.373</t>
  </si>
  <si>
    <t>10319</t>
  </si>
  <si>
    <t>2.997</t>
  </si>
  <si>
    <t>13.452</t>
  </si>
  <si>
    <t>262554</t>
  </si>
  <si>
    <t>13.445</t>
  </si>
  <si>
    <t>2.822</t>
  </si>
  <si>
    <t>13.288</t>
  </si>
  <si>
    <t>48033</t>
  </si>
  <si>
    <t>-1.453</t>
  </si>
  <si>
    <t>13.029</t>
  </si>
  <si>
    <t>54540</t>
  </si>
  <si>
    <t>-1.072</t>
  </si>
  <si>
    <t>13.107</t>
  </si>
  <si>
    <t>57779</t>
  </si>
  <si>
    <t>13.279</t>
  </si>
  <si>
    <t>2.167</t>
  </si>
  <si>
    <t>13.069</t>
  </si>
  <si>
    <t>44241</t>
  </si>
  <si>
    <t>36752</t>
  </si>
  <si>
    <t>13.717</t>
  </si>
  <si>
    <t>49307</t>
  </si>
  <si>
    <t>-3.111</t>
  </si>
  <si>
    <t>13.057</t>
  </si>
  <si>
    <t>103984</t>
  </si>
  <si>
    <t>27910</t>
  </si>
  <si>
    <t>2898</t>
  </si>
  <si>
    <t>14.097</t>
  </si>
  <si>
    <t>48572</t>
  </si>
  <si>
    <t>14220</t>
  </si>
  <si>
    <t>14.186</t>
  </si>
  <si>
    <t>13.932</t>
  </si>
  <si>
    <t>72171</t>
  </si>
  <si>
    <t>27.8</t>
  </si>
  <si>
    <t>10.468</t>
  </si>
  <si>
    <t>13.277</t>
  </si>
  <si>
    <t>716347</t>
  </si>
  <si>
    <t>2466</t>
  </si>
  <si>
    <t>31651</t>
  </si>
  <si>
    <t>4887</t>
  </si>
  <si>
    <t>13.385</t>
  </si>
  <si>
    <t>30451</t>
  </si>
  <si>
    <t>289352</t>
  </si>
  <si>
    <t>268772</t>
  </si>
  <si>
    <t>19198</t>
  </si>
  <si>
    <t>80850</t>
  </si>
  <si>
    <t>5775</t>
  </si>
  <si>
    <t>13.393</t>
  </si>
  <si>
    <t>40180</t>
  </si>
  <si>
    <t>11.67</t>
  </si>
  <si>
    <t>11.61</t>
  </si>
  <si>
    <t>11.945</t>
  </si>
  <si>
    <t>87575</t>
  </si>
  <si>
    <t>11.325</t>
  </si>
  <si>
    <t>77046</t>
  </si>
  <si>
    <t>10.338</t>
  </si>
  <si>
    <t>30769</t>
  </si>
  <si>
    <t>-1.838</t>
  </si>
  <si>
    <t>11.875</t>
  </si>
  <si>
    <t>27858</t>
  </si>
  <si>
    <t>17419</t>
  </si>
  <si>
    <t>4.899</t>
  </si>
  <si>
    <t>1108158</t>
  </si>
  <si>
    <t>18676</t>
  </si>
  <si>
    <t>201831</t>
  </si>
  <si>
    <t>41190</t>
  </si>
  <si>
    <t>13230</t>
  </si>
  <si>
    <t>3100848</t>
  </si>
  <si>
    <t>510692</t>
  </si>
  <si>
    <t>112240</t>
  </si>
  <si>
    <t>39018</t>
  </si>
  <si>
    <t>4.766</t>
  </si>
  <si>
    <t>3139554</t>
  </si>
  <si>
    <t>108206</t>
  </si>
  <si>
    <t>22925</t>
  </si>
  <si>
    <t>15880</t>
  </si>
  <si>
    <t>126477</t>
  </si>
  <si>
    <t>4.683</t>
  </si>
  <si>
    <t>589277</t>
  </si>
  <si>
    <t>5595</t>
  </si>
  <si>
    <t>6229</t>
  </si>
  <si>
    <t>24019</t>
  </si>
  <si>
    <t>3.814</t>
  </si>
  <si>
    <t>4.831</t>
  </si>
  <si>
    <t>2718023</t>
  </si>
  <si>
    <t>2555</t>
  </si>
  <si>
    <t>28219</t>
  </si>
  <si>
    <t>4.849</t>
  </si>
  <si>
    <t>334600</t>
  </si>
  <si>
    <t>-2.075</t>
  </si>
  <si>
    <t>821813</t>
  </si>
  <si>
    <t>47672</t>
  </si>
  <si>
    <t>4.674</t>
  </si>
  <si>
    <t>1202560</t>
  </si>
  <si>
    <t>1355</t>
  </si>
  <si>
    <t>617010</t>
  </si>
  <si>
    <t>131000</t>
  </si>
  <si>
    <t>-2.526</t>
  </si>
  <si>
    <t>1434153</t>
  </si>
  <si>
    <t>22099</t>
  </si>
  <si>
    <t>6901</t>
  </si>
  <si>
    <t>4.694</t>
  </si>
  <si>
    <t>51630</t>
  </si>
  <si>
    <t>4.685</t>
  </si>
  <si>
    <t>2040455</t>
  </si>
  <si>
    <t>4491</t>
  </si>
  <si>
    <t>25427</t>
  </si>
  <si>
    <t>4.719</t>
  </si>
  <si>
    <t>17224</t>
  </si>
  <si>
    <t>4.954</t>
  </si>
  <si>
    <t>2027137</t>
  </si>
  <si>
    <t>4281</t>
  </si>
  <si>
    <t>23573</t>
  </si>
  <si>
    <t>76639</t>
  </si>
  <si>
    <t>107476</t>
  </si>
  <si>
    <t>4.993</t>
  </si>
  <si>
    <t>20106</t>
  </si>
  <si>
    <t>-1.443</t>
  </si>
  <si>
    <t>4.821</t>
  </si>
  <si>
    <t>1543221</t>
  </si>
  <si>
    <t>19194</t>
  </si>
  <si>
    <t>20504</t>
  </si>
  <si>
    <t>96600</t>
  </si>
  <si>
    <t>2.991</t>
  </si>
  <si>
    <t>1946096</t>
  </si>
  <si>
    <t>2834</t>
  </si>
  <si>
    <t>21595</t>
  </si>
  <si>
    <t>14631</t>
  </si>
  <si>
    <t>4.852</t>
  </si>
  <si>
    <t>140720</t>
  </si>
  <si>
    <t>890142</t>
  </si>
  <si>
    <t>972</t>
  </si>
  <si>
    <t>10879</t>
  </si>
  <si>
    <t>633870</t>
  </si>
  <si>
    <t>133000</t>
  </si>
  <si>
    <t>1.242</t>
  </si>
  <si>
    <t>4.934</t>
  </si>
  <si>
    <t>3421391</t>
  </si>
  <si>
    <t>20588</t>
  </si>
  <si>
    <t>48900</t>
  </si>
  <si>
    <t>4.969</t>
  </si>
  <si>
    <t>571440</t>
  </si>
  <si>
    <t>1.046</t>
  </si>
  <si>
    <t>4.808</t>
  </si>
  <si>
    <t>1611162</t>
  </si>
  <si>
    <t>3794</t>
  </si>
  <si>
    <t>18005</t>
  </si>
  <si>
    <t>4.833</t>
  </si>
  <si>
    <t>34063</t>
  </si>
  <si>
    <t>2183795</t>
  </si>
  <si>
    <t>36038</t>
  </si>
  <si>
    <t>15835</t>
  </si>
  <si>
    <t>25381</t>
  </si>
  <si>
    <t>4.801</t>
  </si>
  <si>
    <t>43108</t>
  </si>
  <si>
    <t>-4.819</t>
  </si>
  <si>
    <t>1922656</t>
  </si>
  <si>
    <t>2578</t>
  </si>
  <si>
    <t>142505</t>
  </si>
  <si>
    <t>9655</t>
  </si>
  <si>
    <t>4.938</t>
  </si>
  <si>
    <t>49874</t>
  </si>
  <si>
    <t>4.823</t>
  </si>
  <si>
    <t>1420675</t>
  </si>
  <si>
    <t>23155</t>
  </si>
  <si>
    <t>28057</t>
  </si>
  <si>
    <t>6.374</t>
  </si>
  <si>
    <t>3179741</t>
  </si>
  <si>
    <t>26442</t>
  </si>
  <si>
    <t>35237</t>
  </si>
  <si>
    <t>4.703</t>
  </si>
  <si>
    <t>96877</t>
  </si>
  <si>
    <t>2635733</t>
  </si>
  <si>
    <t>6217</t>
  </si>
  <si>
    <t>302960</t>
  </si>
  <si>
    <t>67625</t>
  </si>
  <si>
    <t>29573</t>
  </si>
  <si>
    <t>83700</t>
  </si>
  <si>
    <t>4.836</t>
  </si>
  <si>
    <t>1189175</t>
  </si>
  <si>
    <t>111320</t>
  </si>
  <si>
    <t>29690</t>
  </si>
  <si>
    <t>12851</t>
  </si>
  <si>
    <t>4.832</t>
  </si>
  <si>
    <t>2147430</t>
  </si>
  <si>
    <t>86355</t>
  </si>
  <si>
    <t>18180</t>
  </si>
  <si>
    <t>87430</t>
  </si>
  <si>
    <t>550708</t>
  </si>
  <si>
    <t>5322</t>
  </si>
  <si>
    <t>5170</t>
  </si>
  <si>
    <t>810188</t>
  </si>
  <si>
    <t>-2.405</t>
  </si>
  <si>
    <t>4.884</t>
  </si>
  <si>
    <t>650416</t>
  </si>
  <si>
    <t>3331</t>
  </si>
  <si>
    <t>4.547</t>
  </si>
  <si>
    <t>536784</t>
  </si>
  <si>
    <t>4252</t>
  </si>
  <si>
    <t>-2.875</t>
  </si>
  <si>
    <t>904348</t>
  </si>
  <si>
    <t>1678</t>
  </si>
  <si>
    <t>24452</t>
  </si>
  <si>
    <t>-1.987</t>
  </si>
  <si>
    <t>4.506</t>
  </si>
  <si>
    <t>285386</t>
  </si>
  <si>
    <t>390</t>
  </si>
  <si>
    <t>3.106</t>
  </si>
  <si>
    <t>4.893</t>
  </si>
  <si>
    <t>459061</t>
  </si>
  <si>
    <t>863</t>
  </si>
  <si>
    <t>4.778</t>
  </si>
  <si>
    <t>485712</t>
  </si>
  <si>
    <t>5816</t>
  </si>
  <si>
    <t>5507</t>
  </si>
  <si>
    <t>1187744</t>
  </si>
  <si>
    <t>23138</t>
  </si>
  <si>
    <t>5.154</t>
  </si>
  <si>
    <t>18040</t>
  </si>
  <si>
    <t>827650</t>
  </si>
  <si>
    <t>1406</t>
  </si>
  <si>
    <t>3159</t>
  </si>
  <si>
    <t>4.793</t>
  </si>
  <si>
    <t>615569</t>
  </si>
  <si>
    <t>4.541</t>
  </si>
  <si>
    <t>521272</t>
  </si>
  <si>
    <t>4.279</t>
  </si>
  <si>
    <t>4.537</t>
  </si>
  <si>
    <t>364948</t>
  </si>
  <si>
    <t>5554</t>
  </si>
  <si>
    <t>4630</t>
  </si>
  <si>
    <t>808821</t>
  </si>
  <si>
    <t>8365</t>
  </si>
  <si>
    <t>6146</t>
  </si>
  <si>
    <t>4.826</t>
  </si>
  <si>
    <t>707445</t>
  </si>
  <si>
    <t>9580</t>
  </si>
  <si>
    <t>6107</t>
  </si>
  <si>
    <t>5682</t>
  </si>
  <si>
    <t>15010</t>
  </si>
  <si>
    <t>4.434</t>
  </si>
  <si>
    <t>940072</t>
  </si>
  <si>
    <t>10472</t>
  </si>
  <si>
    <t>28992</t>
  </si>
  <si>
    <t>4.527</t>
  </si>
  <si>
    <t>727878</t>
  </si>
  <si>
    <t>2621</t>
  </si>
  <si>
    <t>7236</t>
  </si>
  <si>
    <t>9060</t>
  </si>
  <si>
    <t>23300</t>
  </si>
  <si>
    <t>1.179</t>
  </si>
  <si>
    <t>725321</t>
  </si>
  <si>
    <t>4.231</t>
  </si>
  <si>
    <t>1714129</t>
  </si>
  <si>
    <t>62964</t>
  </si>
  <si>
    <t>14850</t>
  </si>
  <si>
    <t>9949</t>
  </si>
  <si>
    <t>538204</t>
  </si>
  <si>
    <t>9690</t>
  </si>
  <si>
    <t>10213</t>
  </si>
  <si>
    <t>594726</t>
  </si>
  <si>
    <t>42400</t>
  </si>
  <si>
    <t>4.921</t>
  </si>
  <si>
    <t>2500174</t>
  </si>
  <si>
    <t>4036</t>
  </si>
  <si>
    <t>7162</t>
  </si>
  <si>
    <t>67137</t>
  </si>
  <si>
    <t>3.524</t>
  </si>
  <si>
    <t>119357294</t>
  </si>
  <si>
    <t>33867953</t>
  </si>
  <si>
    <t>10090</t>
  </si>
  <si>
    <t>165395</t>
  </si>
  <si>
    <t>219355</t>
  </si>
  <si>
    <t>290812</t>
  </si>
  <si>
    <t>1153916</t>
  </si>
  <si>
    <t>13728818</t>
  </si>
  <si>
    <t>6330</t>
  </si>
  <si>
    <t>37467</t>
  </si>
  <si>
    <t>628599</t>
  </si>
  <si>
    <t>12619</t>
  </si>
  <si>
    <t>724657</t>
  </si>
  <si>
    <t>120687103</t>
  </si>
  <si>
    <t>33538182</t>
  </si>
  <si>
    <t>7504</t>
  </si>
  <si>
    <t>280368</t>
  </si>
  <si>
    <t>1765060</t>
  </si>
  <si>
    <t>497200</t>
  </si>
  <si>
    <t>191431</t>
  </si>
  <si>
    <t>1347820</t>
  </si>
  <si>
    <t>21320994</t>
  </si>
  <si>
    <t>7710</t>
  </si>
  <si>
    <t>235682</t>
  </si>
  <si>
    <t>588593</t>
  </si>
  <si>
    <t>210025</t>
  </si>
  <si>
    <t>1418075</t>
  </si>
  <si>
    <t>28473181</t>
  </si>
  <si>
    <t>6880</t>
  </si>
  <si>
    <t>341084</t>
  </si>
  <si>
    <t>420210</t>
  </si>
  <si>
    <t>192227</t>
  </si>
  <si>
    <t>859420</t>
  </si>
  <si>
    <t>6683155</t>
  </si>
  <si>
    <t>148007</t>
  </si>
  <si>
    <t>1923898</t>
  </si>
  <si>
    <t>511675</t>
  </si>
  <si>
    <t>54790</t>
  </si>
  <si>
    <t>11214402</t>
  </si>
  <si>
    <t>7378</t>
  </si>
  <si>
    <t>603995</t>
  </si>
  <si>
    <t>172570</t>
  </si>
  <si>
    <t>276763</t>
  </si>
  <si>
    <t>252606</t>
  </si>
  <si>
    <t>3.474</t>
  </si>
  <si>
    <t>195241</t>
  </si>
  <si>
    <t>23063889</t>
  </si>
  <si>
    <t>6664</t>
  </si>
  <si>
    <t>139964</t>
  </si>
  <si>
    <t>691811</t>
  </si>
  <si>
    <t>144448</t>
  </si>
  <si>
    <t>330696</t>
  </si>
  <si>
    <t>3.581</t>
  </si>
  <si>
    <t>42965265</t>
  </si>
  <si>
    <t>8333</t>
  </si>
  <si>
    <t>157862</t>
  </si>
  <si>
    <t>589425</t>
  </si>
  <si>
    <t>264011</t>
  </si>
  <si>
    <t>1193706</t>
  </si>
  <si>
    <t>20993079</t>
  </si>
  <si>
    <t>4885</t>
  </si>
  <si>
    <t>138618</t>
  </si>
  <si>
    <t>597632</t>
  </si>
  <si>
    <t>79057</t>
  </si>
  <si>
    <t>3.689</t>
  </si>
  <si>
    <t>849038</t>
  </si>
  <si>
    <t>3.578</t>
  </si>
  <si>
    <t>14115812</t>
  </si>
  <si>
    <t>3041</t>
  </si>
  <si>
    <t>113812</t>
  </si>
  <si>
    <t>640201</t>
  </si>
  <si>
    <t>157579</t>
  </si>
  <si>
    <t>3.572</t>
  </si>
  <si>
    <t>350972</t>
  </si>
  <si>
    <t>3.724</t>
  </si>
  <si>
    <t>8829759</t>
  </si>
  <si>
    <t>2770</t>
  </si>
  <si>
    <t>165156</t>
  </si>
  <si>
    <t>288620</t>
  </si>
  <si>
    <t>138440</t>
  </si>
  <si>
    <t>3.719</t>
  </si>
  <si>
    <t>276351</t>
  </si>
  <si>
    <t>-1.401</t>
  </si>
  <si>
    <t>3.574</t>
  </si>
  <si>
    <t>24058063</t>
  </si>
  <si>
    <t>10921</t>
  </si>
  <si>
    <t>107037</t>
  </si>
  <si>
    <t>335418</t>
  </si>
  <si>
    <t>3.599</t>
  </si>
  <si>
    <t>1292273</t>
  </si>
  <si>
    <t>3.701</t>
  </si>
  <si>
    <t>69012543</t>
  </si>
  <si>
    <t>242476</t>
  </si>
  <si>
    <t>611404</t>
  </si>
  <si>
    <t>533521</t>
  </si>
  <si>
    <t>2632348</t>
  </si>
  <si>
    <t>8211037</t>
  </si>
  <si>
    <t>111464</t>
  </si>
  <si>
    <t>462746</t>
  </si>
  <si>
    <t>87609</t>
  </si>
  <si>
    <t>3.707</t>
  </si>
  <si>
    <t>45172</t>
  </si>
  <si>
    <t>27794097</t>
  </si>
  <si>
    <t>7483</t>
  </si>
  <si>
    <t>49774</t>
  </si>
  <si>
    <t>987545</t>
  </si>
  <si>
    <t>218725</t>
  </si>
  <si>
    <t>963264</t>
  </si>
  <si>
    <t>3.769</t>
  </si>
  <si>
    <t>41898235</t>
  </si>
  <si>
    <t>164629</t>
  </si>
  <si>
    <t>689863</t>
  </si>
  <si>
    <t>34626</t>
  </si>
  <si>
    <t>3.764</t>
  </si>
  <si>
    <t>2625581</t>
  </si>
  <si>
    <t>3.647</t>
  </si>
  <si>
    <t>19535952</t>
  </si>
  <si>
    <t>5118</t>
  </si>
  <si>
    <t>63935</t>
  </si>
  <si>
    <t>483220</t>
  </si>
  <si>
    <t>26148</t>
  </si>
  <si>
    <t>545934</t>
  </si>
  <si>
    <t>9707757</t>
  </si>
  <si>
    <t>3229</t>
  </si>
  <si>
    <t>57991</t>
  </si>
  <si>
    <t>532949</t>
  </si>
  <si>
    <t>221504</t>
  </si>
  <si>
    <t>41646640</t>
  </si>
  <si>
    <t>11064</t>
  </si>
  <si>
    <t>157458</t>
  </si>
  <si>
    <t>599127</t>
  </si>
  <si>
    <t>587617</t>
  </si>
  <si>
    <t>1853852</t>
  </si>
  <si>
    <t>17452515</t>
  </si>
  <si>
    <t>5180</t>
  </si>
  <si>
    <t>294794</t>
  </si>
  <si>
    <t>3958506</t>
  </si>
  <si>
    <t>1099585</t>
  </si>
  <si>
    <t>6469</t>
  </si>
  <si>
    <t>499541</t>
  </si>
  <si>
    <t>17742313</t>
  </si>
  <si>
    <t>4416</t>
  </si>
  <si>
    <t>49566</t>
  </si>
  <si>
    <t>888540</t>
  </si>
  <si>
    <t>111869</t>
  </si>
  <si>
    <t>3.805</t>
  </si>
  <si>
    <t>312300</t>
  </si>
  <si>
    <t>9.954</t>
  </si>
  <si>
    <t>695316</t>
  </si>
  <si>
    <t>7120</t>
  </si>
  <si>
    <t>9145</t>
  </si>
  <si>
    <t>10.007</t>
  </si>
  <si>
    <t>9.638</t>
  </si>
  <si>
    <t>190102</t>
  </si>
  <si>
    <t>2293</t>
  </si>
  <si>
    <t>233716</t>
  </si>
  <si>
    <t>1058027</t>
  </si>
  <si>
    <t>3272</t>
  </si>
  <si>
    <t>2281</t>
  </si>
  <si>
    <t>6827</t>
  </si>
  <si>
    <t>9.88</t>
  </si>
  <si>
    <t>24725</t>
  </si>
  <si>
    <t>10.074</t>
  </si>
  <si>
    <t>807475</t>
  </si>
  <si>
    <t>13041</t>
  </si>
  <si>
    <t>12070</t>
  </si>
  <si>
    <t>10.014</t>
  </si>
  <si>
    <t>524742</t>
  </si>
  <si>
    <t>8276</t>
  </si>
  <si>
    <t>5563</t>
  </si>
  <si>
    <t>10.083</t>
  </si>
  <si>
    <t>11596</t>
  </si>
  <si>
    <t>291222</t>
  </si>
  <si>
    <t>2939</t>
  </si>
  <si>
    <t>12577</t>
  </si>
  <si>
    <t>536347</t>
  </si>
  <si>
    <t>1892</t>
  </si>
  <si>
    <t>15176</t>
  </si>
  <si>
    <t>10.272</t>
  </si>
  <si>
    <t>10.176</t>
  </si>
  <si>
    <t>422458</t>
  </si>
  <si>
    <t>3413</t>
  </si>
  <si>
    <t>3781</t>
  </si>
  <si>
    <t>6216</t>
  </si>
  <si>
    <t>10.182</t>
  </si>
  <si>
    <t>1912</t>
  </si>
  <si>
    <t>9.992</t>
  </si>
  <si>
    <t>260439</t>
  </si>
  <si>
    <t>781</t>
  </si>
  <si>
    <t>12830</t>
  </si>
  <si>
    <t>180000</t>
  </si>
  <si>
    <t>10040</t>
  </si>
  <si>
    <t>10.352</t>
  </si>
  <si>
    <t>576090</t>
  </si>
  <si>
    <t>1978</t>
  </si>
  <si>
    <t>6821</t>
  </si>
  <si>
    <t>20760</t>
  </si>
  <si>
    <t>10.33</t>
  </si>
  <si>
    <t>10.236</t>
  </si>
  <si>
    <t>114974</t>
  </si>
  <si>
    <t>662</t>
  </si>
  <si>
    <t>5717</t>
  </si>
  <si>
    <t>1526</t>
  </si>
  <si>
    <t>10.022</t>
  </si>
  <si>
    <t>303763</t>
  </si>
  <si>
    <t>192384</t>
  </si>
  <si>
    <t>11004</t>
  </si>
  <si>
    <t>28558</t>
  </si>
  <si>
    <t>10.131</t>
  </si>
  <si>
    <t>1020382</t>
  </si>
  <si>
    <t>10122</t>
  </si>
  <si>
    <t>9.921</t>
  </si>
  <si>
    <t>258295</t>
  </si>
  <si>
    <t>9122</t>
  </si>
  <si>
    <t>9.906</t>
  </si>
  <si>
    <t>266131</t>
  </si>
  <si>
    <t>2907</t>
  </si>
  <si>
    <t>9910</t>
  </si>
  <si>
    <t>10.44</t>
  </si>
  <si>
    <t>10.334</t>
  </si>
  <si>
    <t>362086</t>
  </si>
  <si>
    <t>73584</t>
  </si>
  <si>
    <t>16617</t>
  </si>
  <si>
    <t>9.997</t>
  </si>
  <si>
    <t>464728</t>
  </si>
  <si>
    <t>28884</t>
  </si>
  <si>
    <t>10263</t>
  </si>
  <si>
    <t>10.009</t>
  </si>
  <si>
    <t>37535</t>
  </si>
  <si>
    <t>477255</t>
  </si>
  <si>
    <t>7435</t>
  </si>
  <si>
    <t>10.147</t>
  </si>
  <si>
    <t>8900</t>
  </si>
  <si>
    <t>10.055</t>
  </si>
  <si>
    <t>483134</t>
  </si>
  <si>
    <t>9.734</t>
  </si>
  <si>
    <t>473351</t>
  </si>
  <si>
    <t>10271</t>
  </si>
  <si>
    <t>10.132</t>
  </si>
  <si>
    <t>167227</t>
  </si>
  <si>
    <t>631</t>
  </si>
  <si>
    <t>713</t>
  </si>
  <si>
    <t>80220</t>
  </si>
  <si>
    <t>-34.483</t>
  </si>
  <si>
    <t>1090050</t>
  </si>
  <si>
    <t>19.565</t>
  </si>
  <si>
    <t>64380</t>
  </si>
  <si>
    <t>105839</t>
  </si>
  <si>
    <t>439191</t>
  </si>
  <si>
    <t>826670</t>
  </si>
  <si>
    <t>567258</t>
  </si>
  <si>
    <t>1029652</t>
  </si>
  <si>
    <t>694587</t>
  </si>
  <si>
    <t>111323</t>
  </si>
  <si>
    <t>59902</t>
  </si>
  <si>
    <t>85.714</t>
  </si>
  <si>
    <t>1052363</t>
  </si>
  <si>
    <t>616563</t>
  </si>
  <si>
    <t>114664</t>
  </si>
  <si>
    <t>751508</t>
  </si>
  <si>
    <t>366254</t>
  </si>
  <si>
    <t>581929</t>
  </si>
  <si>
    <t>518003</t>
  </si>
  <si>
    <t>846631</t>
  </si>
  <si>
    <t>695281</t>
  </si>
  <si>
    <t>879052</t>
  </si>
  <si>
    <t>75010</t>
  </si>
  <si>
    <t>31.481</t>
  </si>
  <si>
    <t>21.3</t>
  </si>
  <si>
    <t>20.968</t>
  </si>
  <si>
    <t>37608</t>
  </si>
  <si>
    <t>-7.792</t>
  </si>
  <si>
    <t>26.761</t>
  </si>
  <si>
    <t>58547</t>
  </si>
  <si>
    <t>5756</t>
  </si>
  <si>
    <t>-5.797</t>
  </si>
  <si>
    <t>8.451</t>
  </si>
  <si>
    <t>52950</t>
  </si>
  <si>
    <t>11994</t>
  </si>
  <si>
    <t>50267</t>
  </si>
  <si>
    <t>27.333</t>
  </si>
  <si>
    <t>10.64</t>
  </si>
  <si>
    <t>38.378</t>
  </si>
  <si>
    <t>17478</t>
  </si>
  <si>
    <t>18600</t>
  </si>
  <si>
    <t>9.259</t>
  </si>
  <si>
    <t>901540</t>
  </si>
  <si>
    <t>8.911</t>
  </si>
  <si>
    <t>7509</t>
  </si>
  <si>
    <t>5028</t>
  </si>
  <si>
    <t>15554</t>
  </si>
  <si>
    <t>-1.087</t>
  </si>
  <si>
    <t>38386</t>
  </si>
  <si>
    <t>40489</t>
  </si>
  <si>
    <t>22476</t>
  </si>
  <si>
    <t>20821</t>
  </si>
  <si>
    <t>15.873</t>
  </si>
  <si>
    <t>10.989</t>
  </si>
  <si>
    <t>1.004</t>
  </si>
  <si>
    <t>189500</t>
  </si>
  <si>
    <t>14.103</t>
  </si>
  <si>
    <t>15.254</t>
  </si>
  <si>
    <t>28287</t>
  </si>
  <si>
    <t>67150</t>
  </si>
  <si>
    <t>302142</t>
  </si>
  <si>
    <t>6284</t>
  </si>
  <si>
    <t>10025</t>
  </si>
  <si>
    <t>21605</t>
  </si>
  <si>
    <t>26.923</t>
  </si>
  <si>
    <t>23.881</t>
  </si>
  <si>
    <t>18.072</t>
  </si>
  <si>
    <t>28.934</t>
  </si>
  <si>
    <t>6460</t>
  </si>
  <si>
    <t>-1.858</t>
  </si>
  <si>
    <t>14.789</t>
  </si>
  <si>
    <t>3.266</t>
  </si>
  <si>
    <t>4820</t>
  </si>
  <si>
    <t>3.438</t>
  </si>
  <si>
    <t>2.913</t>
  </si>
  <si>
    <t>22722</t>
  </si>
  <si>
    <t>4.286</t>
  </si>
  <si>
    <t>90575</t>
  </si>
  <si>
    <t>20.513</t>
  </si>
  <si>
    <t>144345</t>
  </si>
  <si>
    <t>218721</t>
  </si>
  <si>
    <t>220000</t>
  </si>
  <si>
    <t>207504</t>
  </si>
  <si>
    <t>101840</t>
  </si>
  <si>
    <t>59904</t>
  </si>
  <si>
    <t>90006</t>
  </si>
  <si>
    <t>32.558</t>
  </si>
  <si>
    <t>329840</t>
  </si>
  <si>
    <t>21.5</t>
  </si>
  <si>
    <t>471207</t>
  </si>
  <si>
    <t>10.75</t>
  </si>
  <si>
    <t>130017</t>
  </si>
  <si>
    <t>298029</t>
  </si>
  <si>
    <t>42.105</t>
  </si>
  <si>
    <t>1.374</t>
  </si>
  <si>
    <t>8.475</t>
  </si>
  <si>
    <t>-12.593</t>
  </si>
  <si>
    <t>3.261</t>
  </si>
  <si>
    <t>-9.744</t>
  </si>
  <si>
    <t>31.757</t>
  </si>
  <si>
    <t>-8.077</t>
  </si>
  <si>
    <t>29.845</t>
  </si>
  <si>
    <t>7920</t>
  </si>
  <si>
    <t>29680</t>
  </si>
  <si>
    <t>9401</t>
  </si>
  <si>
    <t>90001</t>
  </si>
  <si>
    <t>286779</t>
  </si>
  <si>
    <t>297797</t>
  </si>
  <si>
    <t>276337</t>
  </si>
  <si>
    <t>91694</t>
  </si>
  <si>
    <t>6209</t>
  </si>
  <si>
    <t>21750</t>
  </si>
  <si>
    <t>45.833</t>
  </si>
  <si>
    <t>32350</t>
  </si>
  <si>
    <t>83363</t>
  </si>
  <si>
    <t>20335</t>
  </si>
  <si>
    <t>8875</t>
  </si>
  <si>
    <t>30050</t>
  </si>
  <si>
    <t>13828</t>
  </si>
  <si>
    <t>110860</t>
  </si>
  <si>
    <t>32225</t>
  </si>
  <si>
    <t>119900</t>
  </si>
  <si>
    <t>40007</t>
  </si>
  <si>
    <t>5793</t>
  </si>
  <si>
    <t>11760</t>
  </si>
  <si>
    <t>145309</t>
  </si>
  <si>
    <t>901010</t>
  </si>
  <si>
    <t>273714</t>
  </si>
  <si>
    <t>21.951</t>
  </si>
  <si>
    <t>292530</t>
  </si>
  <si>
    <t>180105</t>
  </si>
  <si>
    <t>75786</t>
  </si>
  <si>
    <t>5823</t>
  </si>
  <si>
    <t>300605</t>
  </si>
  <si>
    <t>550315</t>
  </si>
  <si>
    <t>132019</t>
  </si>
  <si>
    <t>561586</t>
  </si>
  <si>
    <t>220506</t>
  </si>
  <si>
    <t>120157</t>
  </si>
  <si>
    <t>34.043</t>
  </si>
  <si>
    <t>250130</t>
  </si>
  <si>
    <t>696494</t>
  </si>
  <si>
    <t>20053</t>
  </si>
  <si>
    <t>500913</t>
  </si>
  <si>
    <t>310118</t>
  </si>
  <si>
    <t>41.096</t>
  </si>
  <si>
    <t>14.159</t>
  </si>
  <si>
    <t>-14.563</t>
  </si>
  <si>
    <t>7.292</t>
  </si>
  <si>
    <t>11025</t>
  </si>
  <si>
    <t>43.011</t>
  </si>
  <si>
    <t>26.6</t>
  </si>
  <si>
    <t>-13.534</t>
  </si>
  <si>
    <t>1.192</t>
  </si>
  <si>
    <t>715</t>
  </si>
  <si>
    <t>-9.709</t>
  </si>
  <si>
    <t>22.794</t>
  </si>
  <si>
    <t>6.599</t>
  </si>
  <si>
    <t>17.262</t>
  </si>
  <si>
    <t>3.734</t>
  </si>
  <si>
    <t>4.603</t>
  </si>
  <si>
    <t>1105</t>
  </si>
  <si>
    <t>486737</t>
  </si>
  <si>
    <t>527070</t>
  </si>
  <si>
    <t>1378890</t>
  </si>
  <si>
    <t>101885</t>
  </si>
  <si>
    <t>961588</t>
  </si>
  <si>
    <t>566505</t>
  </si>
  <si>
    <t>1460052</t>
  </si>
  <si>
    <t>129083</t>
  </si>
  <si>
    <t>599952</t>
  </si>
  <si>
    <t>842999</t>
  </si>
  <si>
    <t>1289237</t>
  </si>
  <si>
    <t>35275</t>
  </si>
  <si>
    <t>56990</t>
  </si>
  <si>
    <t>109415</t>
  </si>
  <si>
    <t>670300</t>
  </si>
  <si>
    <t>1504134</t>
  </si>
  <si>
    <t>494473</t>
  </si>
  <si>
    <t>77003</t>
  </si>
  <si>
    <t>991267</t>
  </si>
  <si>
    <t>950584</t>
  </si>
  <si>
    <t>10056</t>
  </si>
  <si>
    <t>920709</t>
  </si>
  <si>
    <t>50013</t>
  </si>
  <si>
    <t>148088</t>
  </si>
  <si>
    <t>65442</t>
  </si>
  <si>
    <t>461969</t>
  </si>
  <si>
    <t>19144</t>
  </si>
  <si>
    <t>20509</t>
  </si>
  <si>
    <t>234704</t>
  </si>
  <si>
    <t>280653</t>
  </si>
  <si>
    <t>39222</t>
  </si>
  <si>
    <t>180531</t>
  </si>
  <si>
    <t>5489</t>
  </si>
  <si>
    <t>34001</t>
  </si>
  <si>
    <t>18.4</t>
  </si>
  <si>
    <t>-26.471</t>
  </si>
  <si>
    <t>59972</t>
  </si>
  <si>
    <t>191482</t>
  </si>
  <si>
    <t>166125</t>
  </si>
  <si>
    <t>525511</t>
  </si>
  <si>
    <t>373715</t>
  </si>
  <si>
    <t>621323</t>
  </si>
  <si>
    <t>297450</t>
  </si>
  <si>
    <t>75102</t>
  </si>
  <si>
    <t>310498</t>
  </si>
  <si>
    <t>447630</t>
  </si>
  <si>
    <t>79844</t>
  </si>
  <si>
    <t>145080</t>
  </si>
  <si>
    <t>4506</t>
  </si>
  <si>
    <t>957950</t>
  </si>
  <si>
    <t>85103</t>
  </si>
  <si>
    <t>1122235</t>
  </si>
  <si>
    <t>21467</t>
  </si>
  <si>
    <t>147325</t>
  </si>
  <si>
    <t>126674</t>
  </si>
  <si>
    <t>201507</t>
  </si>
  <si>
    <t>126004</t>
  </si>
  <si>
    <t>40591</t>
  </si>
  <si>
    <t>358019</t>
  </si>
  <si>
    <t>5862</t>
  </si>
  <si>
    <t>35544</t>
  </si>
  <si>
    <t>43200</t>
  </si>
  <si>
    <t>37619</t>
  </si>
  <si>
    <t>253569</t>
  </si>
  <si>
    <t>124144</t>
  </si>
  <si>
    <t>10212</t>
  </si>
  <si>
    <t>72550</t>
  </si>
  <si>
    <t>57549</t>
  </si>
  <si>
    <t>35218</t>
  </si>
  <si>
    <t>17501</t>
  </si>
  <si>
    <t>173278</t>
  </si>
  <si>
    <t>500545</t>
  </si>
  <si>
    <t>268168</t>
  </si>
  <si>
    <t>92016</t>
  </si>
  <si>
    <t>67718</t>
  </si>
  <si>
    <t>121300</t>
  </si>
  <si>
    <t>151702</t>
  </si>
  <si>
    <t>179366</t>
  </si>
  <si>
    <t>795649</t>
  </si>
  <si>
    <t>-28.814</t>
  </si>
  <si>
    <t>517103</t>
  </si>
  <si>
    <t>91256</t>
  </si>
  <si>
    <t>120908</t>
  </si>
  <si>
    <t>157381</t>
  </si>
  <si>
    <t>210011</t>
  </si>
  <si>
    <t>115739</t>
  </si>
  <si>
    <t>400700</t>
  </si>
  <si>
    <t>329838</t>
  </si>
  <si>
    <t>180005</t>
  </si>
  <si>
    <t>22150</t>
  </si>
  <si>
    <t>175000</t>
  </si>
  <si>
    <t>20539</t>
  </si>
  <si>
    <t>24450</t>
  </si>
  <si>
    <t>81946</t>
  </si>
  <si>
    <t>4846</t>
  </si>
  <si>
    <t>81600</t>
  </si>
  <si>
    <t>87046</t>
  </si>
  <si>
    <t>8120</t>
  </si>
  <si>
    <t>116000</t>
  </si>
  <si>
    <t>114000</t>
  </si>
  <si>
    <t>-9.489</t>
  </si>
  <si>
    <t>7.258</t>
  </si>
  <si>
    <t>29.7</t>
  </si>
  <si>
    <t>3261</t>
  </si>
  <si>
    <t>170304</t>
  </si>
  <si>
    <t>150979</t>
  </si>
  <si>
    <t>210553</t>
  </si>
  <si>
    <t>90495</t>
  </si>
  <si>
    <t>109732</t>
  </si>
  <si>
    <t>365876</t>
  </si>
  <si>
    <t>10307</t>
  </si>
  <si>
    <t>20082</t>
  </si>
  <si>
    <t>183738</t>
  </si>
  <si>
    <t>408592</t>
  </si>
  <si>
    <t>180093</t>
  </si>
  <si>
    <t>396434</t>
  </si>
  <si>
    <t>271634</t>
  </si>
  <si>
    <t>324228</t>
  </si>
  <si>
    <t>172805</t>
  </si>
  <si>
    <t>800041</t>
  </si>
  <si>
    <t>376426</t>
  </si>
  <si>
    <t>121713</t>
  </si>
  <si>
    <t>152506</t>
  </si>
  <si>
    <t>691030</t>
  </si>
  <si>
    <t>50916</t>
  </si>
  <si>
    <t>29355</t>
  </si>
  <si>
    <t>194070</t>
  </si>
  <si>
    <t>47323</t>
  </si>
  <si>
    <t>120159</t>
  </si>
  <si>
    <t>160203</t>
  </si>
  <si>
    <t>15723</t>
  </si>
  <si>
    <t>98268</t>
  </si>
  <si>
    <t>95275</t>
  </si>
  <si>
    <t>111533</t>
  </si>
  <si>
    <t>102751</t>
  </si>
  <si>
    <t>14006</t>
  </si>
  <si>
    <t>-5.195</t>
  </si>
  <si>
    <t>5297</t>
  </si>
  <si>
    <t>12.698</t>
  </si>
  <si>
    <t>24110</t>
  </si>
  <si>
    <t>9.804</t>
  </si>
  <si>
    <t>42156</t>
  </si>
  <si>
    <t>37554</t>
  </si>
  <si>
    <t>2189</t>
  </si>
  <si>
    <t>22.449</t>
  </si>
  <si>
    <t>14461</t>
  </si>
  <si>
    <t>39448</t>
  </si>
  <si>
    <t>-6.306</t>
  </si>
  <si>
    <t>27489</t>
  </si>
  <si>
    <t>18.841</t>
  </si>
  <si>
    <t>-15.854</t>
  </si>
  <si>
    <t>24540</t>
  </si>
  <si>
    <t>11.579</t>
  </si>
  <si>
    <t>7.634</t>
  </si>
  <si>
    <t>5.645</t>
  </si>
  <si>
    <t>3268</t>
  </si>
  <si>
    <t>-10.377</t>
  </si>
  <si>
    <t>11.712</t>
  </si>
  <si>
    <t>6.211</t>
  </si>
  <si>
    <t>14.607</t>
  </si>
  <si>
    <t>-8.209</t>
  </si>
  <si>
    <t>6.504</t>
  </si>
  <si>
    <t>4.329</t>
  </si>
  <si>
    <t>-7.927</t>
  </si>
  <si>
    <t>1.585</t>
  </si>
  <si>
    <t>11.842</t>
  </si>
  <si>
    <t>6.161</t>
  </si>
  <si>
    <t>2.205</t>
  </si>
  <si>
    <t>-1.869</t>
  </si>
  <si>
    <t>17.178</t>
  </si>
  <si>
    <t>4.188</t>
  </si>
  <si>
    <t>-5.856</t>
  </si>
  <si>
    <t>2.237</t>
  </si>
  <si>
    <t>7370</t>
  </si>
  <si>
    <t>8.293</t>
  </si>
  <si>
    <t>5437</t>
  </si>
  <si>
    <t>4.306</t>
  </si>
  <si>
    <t>2822</t>
  </si>
  <si>
    <t>4.797</t>
  </si>
  <si>
    <t>12.613</t>
  </si>
  <si>
    <t>2.415</t>
  </si>
  <si>
    <t>-4.198</t>
  </si>
  <si>
    <t>-3.057</t>
  </si>
  <si>
    <t>2.617</t>
  </si>
  <si>
    <t>2.685</t>
  </si>
  <si>
    <t>3.436</t>
  </si>
  <si>
    <t>2.465</t>
  </si>
  <si>
    <t>5211</t>
  </si>
  <si>
    <t>63450</t>
  </si>
  <si>
    <t>45954</t>
  </si>
  <si>
    <t>17889</t>
  </si>
  <si>
    <t>3344</t>
  </si>
  <si>
    <t>8786</t>
  </si>
  <si>
    <t>7005</t>
  </si>
  <si>
    <t>32414</t>
  </si>
  <si>
    <t>135276</t>
  </si>
  <si>
    <t>883964</t>
  </si>
  <si>
    <t>2090753</t>
  </si>
  <si>
    <t>8425</t>
  </si>
  <si>
    <t>32310</t>
  </si>
  <si>
    <t>20169</t>
  </si>
  <si>
    <t>9107</t>
  </si>
  <si>
    <t>5.634</t>
  </si>
  <si>
    <t>-3.947</t>
  </si>
  <si>
    <t>6384</t>
  </si>
  <si>
    <t>27251</t>
  </si>
  <si>
    <t>8213</t>
  </si>
  <si>
    <t>14394</t>
  </si>
  <si>
    <t>6202</t>
  </si>
  <si>
    <t>7.463</t>
  </si>
  <si>
    <t>4.854</t>
  </si>
  <si>
    <t>10.753</t>
  </si>
  <si>
    <t>2206</t>
  </si>
  <si>
    <t>16.949</t>
  </si>
  <si>
    <t>4.972</t>
  </si>
  <si>
    <t>1.561</t>
  </si>
  <si>
    <t>1.665</t>
  </si>
  <si>
    <t>7.586</t>
  </si>
  <si>
    <t>21.667</t>
  </si>
  <si>
    <t>1.509</t>
  </si>
  <si>
    <t>12.844</t>
  </si>
  <si>
    <t>7.207</t>
  </si>
  <si>
    <t>1.132</t>
  </si>
  <si>
    <t>970</t>
  </si>
  <si>
    <t>-6.723</t>
  </si>
  <si>
    <t>5.687</t>
  </si>
  <si>
    <t>2.265</t>
  </si>
  <si>
    <t>2.225</t>
  </si>
  <si>
    <t>5.217</t>
  </si>
  <si>
    <t>-1.717</t>
  </si>
  <si>
    <t>15.301</t>
  </si>
  <si>
    <t>2.305</t>
  </si>
  <si>
    <t>2.169</t>
  </si>
  <si>
    <t>-7.568</t>
  </si>
  <si>
    <t>10.119</t>
  </si>
  <si>
    <t>3.306</t>
  </si>
  <si>
    <t>2.495</t>
  </si>
  <si>
    <t>107975</t>
  </si>
  <si>
    <t>1221268</t>
  </si>
  <si>
    <t>41639</t>
  </si>
  <si>
    <t>276252</t>
  </si>
  <si>
    <t>200012</t>
  </si>
  <si>
    <t>575162</t>
  </si>
  <si>
    <t>400184</t>
  </si>
  <si>
    <t>13.636</t>
  </si>
  <si>
    <t>15696</t>
  </si>
  <si>
    <t>1087646</t>
  </si>
  <si>
    <t>110796</t>
  </si>
  <si>
    <t>990002</t>
  </si>
  <si>
    <t>52.941</t>
  </si>
  <si>
    <t>1299907</t>
  </si>
  <si>
    <t>76359</t>
  </si>
  <si>
    <t>956132</t>
  </si>
  <si>
    <t>801102</t>
  </si>
  <si>
    <t>1152552</t>
  </si>
  <si>
    <t>51231</t>
  </si>
  <si>
    <t>950501</t>
  </si>
  <si>
    <t>250642</t>
  </si>
  <si>
    <t>153689</t>
  </si>
  <si>
    <t>193006</t>
  </si>
  <si>
    <t>68.182</t>
  </si>
  <si>
    <t>1023052</t>
  </si>
  <si>
    <t>217776</t>
  </si>
  <si>
    <t>498821</t>
  </si>
  <si>
    <t>2749002</t>
  </si>
  <si>
    <t>2347095</t>
  </si>
  <si>
    <t>1183000</t>
  </si>
  <si>
    <t>1697532</t>
  </si>
  <si>
    <t>19932</t>
  </si>
  <si>
    <t>18812</t>
  </si>
  <si>
    <t>-14.583</t>
  </si>
  <si>
    <t>180152</t>
  </si>
  <si>
    <t>365002</t>
  </si>
  <si>
    <t>151001</t>
  </si>
  <si>
    <t>395701</t>
  </si>
  <si>
    <t>8.182</t>
  </si>
  <si>
    <t>37102</t>
  </si>
  <si>
    <t>6.593</t>
  </si>
  <si>
    <t>6591</t>
  </si>
  <si>
    <t>1096</t>
  </si>
  <si>
    <t>1.098</t>
  </si>
  <si>
    <t>9.474</t>
  </si>
  <si>
    <t>29.231</t>
  </si>
  <si>
    <t>5505</t>
  </si>
  <si>
    <t>4.396</t>
  </si>
  <si>
    <t>5.806</t>
  </si>
  <si>
    <t>1.751</t>
  </si>
  <si>
    <t>1.655</t>
  </si>
  <si>
    <t>7.097</t>
  </si>
  <si>
    <t>6.433</t>
  </si>
  <si>
    <t>19.231</t>
  </si>
  <si>
    <t>-5.469</t>
  </si>
  <si>
    <t>1667725</t>
  </si>
  <si>
    <t>23854</t>
  </si>
  <si>
    <t>65001</t>
  </si>
  <si>
    <t>1.391</t>
  </si>
  <si>
    <t>1896173</t>
  </si>
  <si>
    <t>16954</t>
  </si>
  <si>
    <t>54510</t>
  </si>
  <si>
    <t>39500</t>
  </si>
  <si>
    <t>2227923</t>
  </si>
  <si>
    <t>52815</t>
  </si>
  <si>
    <t>52400</t>
  </si>
  <si>
    <t>87100</t>
  </si>
  <si>
    <t>65000</t>
  </si>
  <si>
    <t>1462736</t>
  </si>
  <si>
    <t>9702</t>
  </si>
  <si>
    <t>20806</t>
  </si>
  <si>
    <t>1.431</t>
  </si>
  <si>
    <t>9840895</t>
  </si>
  <si>
    <t>4937</t>
  </si>
  <si>
    <t>151114</t>
  </si>
  <si>
    <t>27051</t>
  </si>
  <si>
    <t>35955</t>
  </si>
  <si>
    <t>1.452</t>
  </si>
  <si>
    <t>177453</t>
  </si>
  <si>
    <t>-2.256</t>
  </si>
  <si>
    <t>1.301</t>
  </si>
  <si>
    <t>1220738</t>
  </si>
  <si>
    <t>14025</t>
  </si>
  <si>
    <t>19760</t>
  </si>
  <si>
    <t>15200</t>
  </si>
  <si>
    <t>1578</t>
  </si>
  <si>
    <t>2437419</t>
  </si>
  <si>
    <t>14299</t>
  </si>
  <si>
    <t>31280</t>
  </si>
  <si>
    <t>9.924</t>
  </si>
  <si>
    <t>9367767</t>
  </si>
  <si>
    <t>2680</t>
  </si>
  <si>
    <t>428182</t>
  </si>
  <si>
    <t>133418</t>
  </si>
  <si>
    <t>76780</t>
  </si>
  <si>
    <t>54000</t>
  </si>
  <si>
    <t>914858</t>
  </si>
  <si>
    <t>91650</t>
  </si>
  <si>
    <t>31039</t>
  </si>
  <si>
    <t>25014</t>
  </si>
  <si>
    <t>2603320</t>
  </si>
  <si>
    <t>4677</t>
  </si>
  <si>
    <t>21063</t>
  </si>
  <si>
    <t>10751</t>
  </si>
  <si>
    <t>16501</t>
  </si>
  <si>
    <t>5049599</t>
  </si>
  <si>
    <t>16874</t>
  </si>
  <si>
    <t>46264</t>
  </si>
  <si>
    <t>54216</t>
  </si>
  <si>
    <t>1.258</t>
  </si>
  <si>
    <t>65302</t>
  </si>
  <si>
    <t>1.218</t>
  </si>
  <si>
    <t>2002222</t>
  </si>
  <si>
    <t>37438</t>
  </si>
  <si>
    <t>32001</t>
  </si>
  <si>
    <t>11498</t>
  </si>
  <si>
    <t>4.274</t>
  </si>
  <si>
    <t>1.234</t>
  </si>
  <si>
    <t>8403849</t>
  </si>
  <si>
    <t>3716</t>
  </si>
  <si>
    <t>33831</t>
  </si>
  <si>
    <t>38308</t>
  </si>
  <si>
    <t>234933</t>
  </si>
  <si>
    <t>1.223</t>
  </si>
  <si>
    <t>2505388</t>
  </si>
  <si>
    <t>10618</t>
  </si>
  <si>
    <t>35373</t>
  </si>
  <si>
    <t>7134</t>
  </si>
  <si>
    <t>123000</t>
  </si>
  <si>
    <t>1909299</t>
  </si>
  <si>
    <t>54682</t>
  </si>
  <si>
    <t>26445</t>
  </si>
  <si>
    <t>9866</t>
  </si>
  <si>
    <t>1.384</t>
  </si>
  <si>
    <t>13216915</t>
  </si>
  <si>
    <t>323934</t>
  </si>
  <si>
    <t>626492</t>
  </si>
  <si>
    <t>6026150</t>
  </si>
  <si>
    <t>3828</t>
  </si>
  <si>
    <t>20035</t>
  </si>
  <si>
    <t>107101</t>
  </si>
  <si>
    <t>193310</t>
  </si>
  <si>
    <t>4981404</t>
  </si>
  <si>
    <t>10441</t>
  </si>
  <si>
    <t>26229</t>
  </si>
  <si>
    <t>4046</t>
  </si>
  <si>
    <t>289324</t>
  </si>
  <si>
    <t>1.292</t>
  </si>
  <si>
    <t>2852094</t>
  </si>
  <si>
    <t>20843</t>
  </si>
  <si>
    <t>1.263</t>
  </si>
  <si>
    <t>46891</t>
  </si>
  <si>
    <t>1892387</t>
  </si>
  <si>
    <t>33012</t>
  </si>
  <si>
    <t>57685</t>
  </si>
  <si>
    <t>41500</t>
  </si>
  <si>
    <t>20524</t>
  </si>
  <si>
    <t>1798534</t>
  </si>
  <si>
    <t>16983</t>
  </si>
  <si>
    <t>30709</t>
  </si>
  <si>
    <t>12625</t>
  </si>
  <si>
    <t>2615695</t>
  </si>
  <si>
    <t>60260</t>
  </si>
  <si>
    <t>16375</t>
  </si>
  <si>
    <t>6261</t>
  </si>
  <si>
    <t>425014</t>
  </si>
  <si>
    <t>13754</t>
  </si>
  <si>
    <t>135998</t>
  </si>
  <si>
    <t>17010</t>
  </si>
  <si>
    <t>41799</t>
  </si>
  <si>
    <t>19643</t>
  </si>
  <si>
    <t>29468</t>
  </si>
  <si>
    <t>27104</t>
  </si>
  <si>
    <t>50046</t>
  </si>
  <si>
    <t>417503</t>
  </si>
  <si>
    <t>344345</t>
  </si>
  <si>
    <t>94727</t>
  </si>
  <si>
    <t>55679</t>
  </si>
  <si>
    <t>35129</t>
  </si>
  <si>
    <t>382204</t>
  </si>
  <si>
    <t>20020</t>
  </si>
  <si>
    <t>23041</t>
  </si>
  <si>
    <t>257856</t>
  </si>
  <si>
    <t>2034601</t>
  </si>
  <si>
    <t>670424</t>
  </si>
  <si>
    <t>334378</t>
  </si>
  <si>
    <t>15972</t>
  </si>
  <si>
    <t>51120</t>
  </si>
  <si>
    <t>54007</t>
  </si>
  <si>
    <t>3148322</t>
  </si>
  <si>
    <t>2489261</t>
  </si>
  <si>
    <t>4624003</t>
  </si>
  <si>
    <t>2902992</t>
  </si>
  <si>
    <t>2001740</t>
  </si>
  <si>
    <t>1224427</t>
  </si>
  <si>
    <t>67966</t>
  </si>
  <si>
    <t>21868</t>
  </si>
  <si>
    <t>9974</t>
  </si>
  <si>
    <t>100003</t>
  </si>
  <si>
    <t>13006</t>
  </si>
  <si>
    <t>234798</t>
  </si>
  <si>
    <t>26.05</t>
  </si>
  <si>
    <t>293708</t>
  </si>
  <si>
    <t>1693148</t>
  </si>
  <si>
    <t>1392755</t>
  </si>
  <si>
    <t>40003</t>
  </si>
  <si>
    <t>1414862</t>
  </si>
  <si>
    <t>276851</t>
  </si>
  <si>
    <t>35653</t>
  </si>
  <si>
    <t>80769</t>
  </si>
  <si>
    <t>2302521</t>
  </si>
  <si>
    <t>771644</t>
  </si>
  <si>
    <t>215694</t>
  </si>
  <si>
    <t>172741</t>
  </si>
  <si>
    <t>436339</t>
  </si>
  <si>
    <t>161061</t>
  </si>
  <si>
    <t>73016</t>
  </si>
  <si>
    <t>2534358</t>
  </si>
  <si>
    <t>60015</t>
  </si>
  <si>
    <t>515695</t>
  </si>
  <si>
    <t>2980565</t>
  </si>
  <si>
    <t>2240449</t>
  </si>
  <si>
    <t>3572293</t>
  </si>
  <si>
    <t>2094155</t>
  </si>
  <si>
    <t>2968688</t>
  </si>
  <si>
    <t>2285905</t>
  </si>
  <si>
    <t>1551013</t>
  </si>
  <si>
    <t>699078</t>
  </si>
  <si>
    <t>492113</t>
  </si>
  <si>
    <t>420755</t>
  </si>
  <si>
    <t>804957</t>
  </si>
  <si>
    <t>191660</t>
  </si>
  <si>
    <t>29362</t>
  </si>
  <si>
    <t>48787</t>
  </si>
  <si>
    <t>201496</t>
  </si>
  <si>
    <t>-21.212</t>
  </si>
  <si>
    <t>190800</t>
  </si>
  <si>
    <t>850009</t>
  </si>
  <si>
    <t>459814</t>
  </si>
  <si>
    <t>524592</t>
  </si>
  <si>
    <t>127167</t>
  </si>
  <si>
    <t>601502</t>
  </si>
  <si>
    <t>-17.188</t>
  </si>
  <si>
    <t>18.868</t>
  </si>
  <si>
    <t>39843</t>
  </si>
  <si>
    <t>5303</t>
  </si>
  <si>
    <t>28610</t>
  </si>
  <si>
    <t>55173</t>
  </si>
  <si>
    <t>447139</t>
  </si>
  <si>
    <t>750001</t>
  </si>
  <si>
    <t>2944</t>
  </si>
  <si>
    <t>179936</t>
  </si>
  <si>
    <t>547061</t>
  </si>
  <si>
    <t>63103</t>
  </si>
  <si>
    <t>675939</t>
  </si>
  <si>
    <t>703002</t>
  </si>
  <si>
    <t>800002</t>
  </si>
  <si>
    <t>350002</t>
  </si>
  <si>
    <t>498201</t>
  </si>
  <si>
    <t>304000</t>
  </si>
  <si>
    <t>1050000</t>
  </si>
  <si>
    <t>900753</t>
  </si>
  <si>
    <t>380202</t>
  </si>
  <si>
    <t>409004</t>
  </si>
  <si>
    <t>380481</t>
  </si>
  <si>
    <t>20501</t>
  </si>
  <si>
    <t>20696</t>
  </si>
  <si>
    <t>43149</t>
  </si>
  <si>
    <t>1614574</t>
  </si>
  <si>
    <t>50152</t>
  </si>
  <si>
    <t>1350003</t>
  </si>
  <si>
    <t>2162139</t>
  </si>
  <si>
    <t>1646327</t>
  </si>
  <si>
    <t>427004</t>
  </si>
  <si>
    <t>350422</t>
  </si>
  <si>
    <t>421755</t>
  </si>
  <si>
    <t>1053105</t>
  </si>
  <si>
    <t>1344405</t>
  </si>
  <si>
    <t>18.421</t>
  </si>
  <si>
    <t>474381</t>
  </si>
  <si>
    <t>690416</t>
  </si>
  <si>
    <t>1008310</t>
  </si>
  <si>
    <t>-27.119</t>
  </si>
  <si>
    <t>124529</t>
  </si>
  <si>
    <t>407998</t>
  </si>
  <si>
    <t>55106</t>
  </si>
  <si>
    <t>-16.418</t>
  </si>
  <si>
    <t>42849</t>
  </si>
  <si>
    <t>1874</t>
  </si>
  <si>
    <t>-8.451</t>
  </si>
  <si>
    <t>9.195</t>
  </si>
  <si>
    <t>-2.105</t>
  </si>
  <si>
    <t>-8.602</t>
  </si>
  <si>
    <t>-8.974</t>
  </si>
  <si>
    <t>6153</t>
  </si>
  <si>
    <t>-5.435</t>
  </si>
  <si>
    <t>287607</t>
  </si>
  <si>
    <t>7201</t>
  </si>
  <si>
    <t>16034</t>
  </si>
  <si>
    <t>131173</t>
  </si>
  <si>
    <t>2614</t>
  </si>
  <si>
    <t>48127</t>
  </si>
  <si>
    <t>904450</t>
  </si>
  <si>
    <t>125499</t>
  </si>
  <si>
    <t>27539</t>
  </si>
  <si>
    <t>14515</t>
  </si>
  <si>
    <t>496810</t>
  </si>
  <si>
    <t>31405</t>
  </si>
  <si>
    <t>458088</t>
  </si>
  <si>
    <t>324293</t>
  </si>
  <si>
    <t>13179</t>
  </si>
  <si>
    <t>84788</t>
  </si>
  <si>
    <t>9743</t>
  </si>
  <si>
    <t>21711</t>
  </si>
  <si>
    <t>514635</t>
  </si>
  <si>
    <t>4703</t>
  </si>
  <si>
    <t>334999</t>
  </si>
  <si>
    <t>718170</t>
  </si>
  <si>
    <t>485</t>
  </si>
  <si>
    <t>202464</t>
  </si>
  <si>
    <t>57358</t>
  </si>
  <si>
    <t>363734</t>
  </si>
  <si>
    <t>11199</t>
  </si>
  <si>
    <t>204060</t>
  </si>
  <si>
    <t>14055</t>
  </si>
  <si>
    <t>32484</t>
  </si>
  <si>
    <t>124472</t>
  </si>
  <si>
    <t>10285</t>
  </si>
  <si>
    <t>58009</t>
  </si>
  <si>
    <t>234514</t>
  </si>
  <si>
    <t>33969</t>
  </si>
  <si>
    <t>299984</t>
  </si>
  <si>
    <t>70242</t>
  </si>
  <si>
    <t>317551</t>
  </si>
  <si>
    <t>24909</t>
  </si>
  <si>
    <t>11928</t>
  </si>
  <si>
    <t>775408</t>
  </si>
  <si>
    <t>16967</t>
  </si>
  <si>
    <t>91272</t>
  </si>
  <si>
    <t>194967</t>
  </si>
  <si>
    <t>5749</t>
  </si>
  <si>
    <t>10151</t>
  </si>
  <si>
    <t>727943</t>
  </si>
  <si>
    <t>7908</t>
  </si>
  <si>
    <t>607246</t>
  </si>
  <si>
    <t>184395</t>
  </si>
  <si>
    <t>25849</t>
  </si>
  <si>
    <t>439009</t>
  </si>
  <si>
    <t>17634</t>
  </si>
  <si>
    <t>30851</t>
  </si>
  <si>
    <t>264866</t>
  </si>
  <si>
    <t>18656</t>
  </si>
  <si>
    <t>275706</t>
  </si>
  <si>
    <t>153810</t>
  </si>
  <si>
    <t>854417</t>
  </si>
  <si>
    <t>170843</t>
  </si>
  <si>
    <t>16338</t>
  </si>
  <si>
    <t>662287</t>
  </si>
  <si>
    <t>39563</t>
  </si>
  <si>
    <t>29673</t>
  </si>
  <si>
    <t>1235616</t>
  </si>
  <si>
    <t>391672</t>
  </si>
  <si>
    <t>47807</t>
  </si>
  <si>
    <t>957307</t>
  </si>
  <si>
    <t>203882</t>
  </si>
  <si>
    <t>741115</t>
  </si>
  <si>
    <t>337456</t>
  </si>
  <si>
    <t>589749</t>
  </si>
  <si>
    <t>200878</t>
  </si>
  <si>
    <t>906565</t>
  </si>
  <si>
    <t>165834</t>
  </si>
  <si>
    <t>1020315</t>
  </si>
  <si>
    <t>70515</t>
  </si>
  <si>
    <t>10204</t>
  </si>
  <si>
    <t>1429842</t>
  </si>
  <si>
    <t>779980</t>
  </si>
  <si>
    <t>1552486</t>
  </si>
  <si>
    <t>249928</t>
  </si>
  <si>
    <t>40850</t>
  </si>
  <si>
    <t>215000</t>
  </si>
  <si>
    <t>2189756</t>
  </si>
  <si>
    <t>223020</t>
  </si>
  <si>
    <t>750479</t>
  </si>
  <si>
    <t>229163</t>
  </si>
  <si>
    <t>862936</t>
  </si>
  <si>
    <t>581820</t>
  </si>
  <si>
    <t>8167</t>
  </si>
  <si>
    <t>960871</t>
  </si>
  <si>
    <t>94470</t>
  </si>
  <si>
    <t>91687</t>
  </si>
  <si>
    <t>2012270</t>
  </si>
  <si>
    <t>657876</t>
  </si>
  <si>
    <t>63297</t>
  </si>
  <si>
    <t>202102</t>
  </si>
  <si>
    <t>37153</t>
  </si>
  <si>
    <t>324157</t>
  </si>
  <si>
    <t>5107</t>
  </si>
  <si>
    <t>73801</t>
  </si>
  <si>
    <t>607682</t>
  </si>
  <si>
    <t>110108</t>
  </si>
  <si>
    <t>7588</t>
  </si>
  <si>
    <t>2806513</t>
  </si>
  <si>
    <t>462954</t>
  </si>
  <si>
    <t>2891346</t>
  </si>
  <si>
    <t>1176634</t>
  </si>
  <si>
    <t>40048</t>
  </si>
  <si>
    <t>499945</t>
  </si>
  <si>
    <t>186364</t>
  </si>
  <si>
    <t>200788</t>
  </si>
  <si>
    <t>94694</t>
  </si>
  <si>
    <t>13039</t>
  </si>
  <si>
    <t>2382</t>
  </si>
  <si>
    <t>453889</t>
  </si>
  <si>
    <t>62368</t>
  </si>
  <si>
    <t>47398</t>
  </si>
  <si>
    <t>6981</t>
  </si>
  <si>
    <t>169861</t>
  </si>
  <si>
    <t>255577</t>
  </si>
  <si>
    <t>36589</t>
  </si>
  <si>
    <t>403009</t>
  </si>
  <si>
    <t>142426</t>
  </si>
  <si>
    <t>207916</t>
  </si>
  <si>
    <t>189811</t>
  </si>
  <si>
    <t>589362</t>
  </si>
  <si>
    <t>93547</t>
  </si>
  <si>
    <t>129932</t>
  </si>
  <si>
    <t>324830</t>
  </si>
  <si>
    <t>19820</t>
  </si>
  <si>
    <t>49550</t>
  </si>
  <si>
    <t>235652</t>
  </si>
  <si>
    <t>1054023</t>
  </si>
  <si>
    <t>278988</t>
  </si>
  <si>
    <t>9275</t>
  </si>
  <si>
    <t>193751</t>
  </si>
  <si>
    <t>196313</t>
  </si>
  <si>
    <t>96005</t>
  </si>
  <si>
    <t>239122</t>
  </si>
  <si>
    <t>76663</t>
  </si>
  <si>
    <t>1253740</t>
  </si>
  <si>
    <t>276611</t>
  </si>
  <si>
    <t>108636</t>
  </si>
  <si>
    <t>6846</t>
  </si>
  <si>
    <t>16300</t>
  </si>
  <si>
    <t>311832</t>
  </si>
  <si>
    <t>26113</t>
  </si>
  <si>
    <t>123548</t>
  </si>
  <si>
    <t>942770</t>
  </si>
  <si>
    <t>202262</t>
  </si>
  <si>
    <t>159033</t>
  </si>
  <si>
    <t>303445</t>
  </si>
  <si>
    <t>65386</t>
  </si>
  <si>
    <t>46243</t>
  </si>
  <si>
    <t>7226</t>
  </si>
  <si>
    <t>328038</t>
  </si>
  <si>
    <t>189648</t>
  </si>
  <si>
    <t>1107</t>
  </si>
  <si>
    <t>291794</t>
  </si>
  <si>
    <t>83168</t>
  </si>
  <si>
    <t>614257</t>
  </si>
  <si>
    <t>88517</t>
  </si>
  <si>
    <t>59281</t>
  </si>
  <si>
    <t>256596</t>
  </si>
  <si>
    <t>117531</t>
  </si>
  <si>
    <t>209501</t>
  </si>
  <si>
    <t>90962</t>
  </si>
  <si>
    <t>87751</t>
  </si>
  <si>
    <t>8175</t>
  </si>
  <si>
    <t>55042</t>
  </si>
  <si>
    <t>61570</t>
  </si>
  <si>
    <t>36557</t>
  </si>
  <si>
    <t>23201</t>
  </si>
  <si>
    <t>25345</t>
  </si>
  <si>
    <t>53502</t>
  </si>
  <si>
    <t>41641</t>
  </si>
  <si>
    <t>131440</t>
  </si>
  <si>
    <t>22528</t>
  </si>
  <si>
    <t>8033</t>
  </si>
  <si>
    <t>3803</t>
  </si>
  <si>
    <t>37811</t>
  </si>
  <si>
    <t>45871</t>
  </si>
  <si>
    <t>96442</t>
  </si>
  <si>
    <t>61178</t>
  </si>
  <si>
    <t>57141</t>
  </si>
  <si>
    <t>14715</t>
  </si>
  <si>
    <t>8304</t>
  </si>
  <si>
    <t>43261</t>
  </si>
  <si>
    <t>-45.238</t>
  </si>
  <si>
    <t>43778</t>
  </si>
  <si>
    <t>3158</t>
  </si>
  <si>
    <t>6715</t>
  </si>
  <si>
    <t>12077</t>
  </si>
  <si>
    <t>66001</t>
  </si>
  <si>
    <t>33105</t>
  </si>
  <si>
    <t>19794</t>
  </si>
  <si>
    <t>13628</t>
  </si>
  <si>
    <t>15446</t>
  </si>
  <si>
    <t>24971</t>
  </si>
  <si>
    <t>8451</t>
  </si>
  <si>
    <t>14974</t>
  </si>
  <si>
    <t>85614</t>
  </si>
  <si>
    <t>9363</t>
  </si>
  <si>
    <t>7285</t>
  </si>
  <si>
    <t>29.5</t>
  </si>
  <si>
    <t>4.839</t>
  </si>
  <si>
    <t>-6.186</t>
  </si>
  <si>
    <t>41.538</t>
  </si>
  <si>
    <t>54966</t>
  </si>
  <si>
    <t>101285</t>
  </si>
  <si>
    <t>332346</t>
  </si>
  <si>
    <t>97827</t>
  </si>
  <si>
    <t>51158</t>
  </si>
  <si>
    <t>50001</t>
  </si>
  <si>
    <t>31755</t>
  </si>
  <si>
    <t>229597</t>
  </si>
  <si>
    <t>223979</t>
  </si>
  <si>
    <t>57847</t>
  </si>
  <si>
    <t>18789</t>
  </si>
  <si>
    <t>13316</t>
  </si>
  <si>
    <t>41108</t>
  </si>
  <si>
    <t>200500</t>
  </si>
  <si>
    <t>102526</t>
  </si>
  <si>
    <t>11850</t>
  </si>
  <si>
    <t>2266</t>
  </si>
  <si>
    <t>2805</t>
  </si>
  <si>
    <t>1380</t>
  </si>
  <si>
    <t>1.033</t>
  </si>
  <si>
    <t>11501</t>
  </si>
  <si>
    <t>10089</t>
  </si>
  <si>
    <t>5523</t>
  </si>
  <si>
    <t>18238</t>
  </si>
  <si>
    <t>32004</t>
  </si>
  <si>
    <t>4542</t>
  </si>
  <si>
    <t>37850</t>
  </si>
  <si>
    <t>23350</t>
  </si>
  <si>
    <t>39374</t>
  </si>
  <si>
    <t>12050</t>
  </si>
  <si>
    <t>34914</t>
  </si>
  <si>
    <t>4240</t>
  </si>
  <si>
    <t>4285</t>
  </si>
  <si>
    <t>25200</t>
  </si>
  <si>
    <t>8240</t>
  </si>
  <si>
    <t>11790</t>
  </si>
  <si>
    <t>4052</t>
  </si>
  <si>
    <t>-14.516</t>
  </si>
  <si>
    <t>54791</t>
  </si>
  <si>
    <t>18896</t>
  </si>
  <si>
    <t>-17.708</t>
  </si>
  <si>
    <t>6791</t>
  </si>
  <si>
    <t>22466</t>
  </si>
  <si>
    <t>1941</t>
  </si>
  <si>
    <t>51057</t>
  </si>
  <si>
    <t>79036</t>
  </si>
  <si>
    <t>31195</t>
  </si>
  <si>
    <t>26011</t>
  </si>
  <si>
    <t>18803</t>
  </si>
  <si>
    <t>79174</t>
  </si>
  <si>
    <t>3316</t>
  </si>
  <si>
    <t>19019</t>
  </si>
  <si>
    <t>1717</t>
  </si>
  <si>
    <t>21040</t>
  </si>
  <si>
    <t>140250</t>
  </si>
  <si>
    <t>43750</t>
  </si>
  <si>
    <t>8112</t>
  </si>
  <si>
    <t>36679</t>
  </si>
  <si>
    <t>8689</t>
  </si>
  <si>
    <t>3237</t>
  </si>
  <si>
    <t>521.611</t>
  </si>
  <si>
    <t>14461674</t>
  </si>
  <si>
    <t>27725</t>
  </si>
  <si>
    <t>2539</t>
  </si>
  <si>
    <t>51500</t>
  </si>
  <si>
    <t>85086</t>
  </si>
  <si>
    <t>520.604</t>
  </si>
  <si>
    <t>561.604</t>
  </si>
  <si>
    <t>13804</t>
  </si>
  <si>
    <t>12364</t>
  </si>
  <si>
    <t>87048</t>
  </si>
  <si>
    <t>562.946</t>
  </si>
  <si>
    <t>490.789</t>
  </si>
  <si>
    <t>12682000</t>
  </si>
  <si>
    <t>25840</t>
  </si>
  <si>
    <t>2869</t>
  </si>
  <si>
    <t>71208</t>
  </si>
  <si>
    <t>491.753</t>
  </si>
  <si>
    <t>479.505</t>
  </si>
  <si>
    <t>21016</t>
  </si>
  <si>
    <t>23565</t>
  </si>
  <si>
    <t>4311</t>
  </si>
  <si>
    <t>478.726</t>
  </si>
  <si>
    <t>509.079</t>
  </si>
  <si>
    <t>38594</t>
  </si>
  <si>
    <t>4041</t>
  </si>
  <si>
    <t>512.232</t>
  </si>
  <si>
    <t>126009</t>
  </si>
  <si>
    <t>528</t>
  </si>
  <si>
    <t>519.879</t>
  </si>
  <si>
    <t>18291</t>
  </si>
  <si>
    <t>519.842</t>
  </si>
  <si>
    <t>6068793</t>
  </si>
  <si>
    <t>11643</t>
  </si>
  <si>
    <t>5731</t>
  </si>
  <si>
    <t>521.974</t>
  </si>
  <si>
    <t>553.434</t>
  </si>
  <si>
    <t>11407</t>
  </si>
  <si>
    <t>34776</t>
  </si>
  <si>
    <t>66240</t>
  </si>
  <si>
    <t>553.536</t>
  </si>
  <si>
    <t>557.964</t>
  </si>
  <si>
    <t>10764245</t>
  </si>
  <si>
    <t>19292</t>
  </si>
  <si>
    <t>71501</t>
  </si>
  <si>
    <t>17453</t>
  </si>
  <si>
    <t>558.121</t>
  </si>
  <si>
    <t>552.846</t>
  </si>
  <si>
    <t>37700</t>
  </si>
  <si>
    <t>141824</t>
  </si>
  <si>
    <t>18282</t>
  </si>
  <si>
    <t>553.051</t>
  </si>
  <si>
    <t>786</t>
  </si>
  <si>
    <t>521.954</t>
  </si>
  <si>
    <t>10215</t>
  </si>
  <si>
    <t>522.159</t>
  </si>
  <si>
    <t>556.784</t>
  </si>
  <si>
    <t>6635</t>
  </si>
  <si>
    <t>8352</t>
  </si>
  <si>
    <t>33360</t>
  </si>
  <si>
    <t>558.288</t>
  </si>
  <si>
    <t>555.575</t>
  </si>
  <si>
    <t>8987</t>
  </si>
  <si>
    <t>20976</t>
  </si>
  <si>
    <t>555.832</t>
  </si>
  <si>
    <t>562.793</t>
  </si>
  <si>
    <t>8083</t>
  </si>
  <si>
    <t>1349</t>
  </si>
  <si>
    <t>563.451</t>
  </si>
  <si>
    <t>1.063</t>
  </si>
  <si>
    <t>563.402</t>
  </si>
  <si>
    <t>13894</t>
  </si>
  <si>
    <t>561.359</t>
  </si>
  <si>
    <t>3.986</t>
  </si>
  <si>
    <t>532.959</t>
  </si>
  <si>
    <t>34078</t>
  </si>
  <si>
    <t>33344</t>
  </si>
  <si>
    <t>177120</t>
  </si>
  <si>
    <t>37800</t>
  </si>
  <si>
    <t>531.619</t>
  </si>
  <si>
    <t>518.269</t>
  </si>
  <si>
    <t>9124</t>
  </si>
  <si>
    <t>56376</t>
  </si>
  <si>
    <t>518.311</t>
  </si>
  <si>
    <t>557.112</t>
  </si>
  <si>
    <t>10174</t>
  </si>
  <si>
    <t>19530</t>
  </si>
  <si>
    <t>556.989</t>
  </si>
  <si>
    <t>562.246</t>
  </si>
  <si>
    <t>8226783</t>
  </si>
  <si>
    <t>14632</t>
  </si>
  <si>
    <t>564.539</t>
  </si>
  <si>
    <t>577.185</t>
  </si>
  <si>
    <t>28206</t>
  </si>
  <si>
    <t>1917</t>
  </si>
  <si>
    <t>140481</t>
  </si>
  <si>
    <t>110295</t>
  </si>
  <si>
    <t>576.234</t>
  </si>
  <si>
    <t>567.348</t>
  </si>
  <si>
    <t>18345203</t>
  </si>
  <si>
    <t>32335</t>
  </si>
  <si>
    <t>2996</t>
  </si>
  <si>
    <t>225036</t>
  </si>
  <si>
    <t>48504</t>
  </si>
  <si>
    <t>567.888</t>
  </si>
  <si>
    <t>481.391</t>
  </si>
  <si>
    <t>20276</t>
  </si>
  <si>
    <t>481.456</t>
  </si>
  <si>
    <t>45.143</t>
  </si>
  <si>
    <t>6461</t>
  </si>
  <si>
    <t>3.508</t>
  </si>
  <si>
    <t>44.781</t>
  </si>
  <si>
    <t>50415</t>
  </si>
  <si>
    <t>4544</t>
  </si>
  <si>
    <t>44.021</t>
  </si>
  <si>
    <t>19401</t>
  </si>
  <si>
    <t>43.852</t>
  </si>
  <si>
    <t>22169</t>
  </si>
  <si>
    <t>45.353</t>
  </si>
  <si>
    <t>50043</t>
  </si>
  <si>
    <t>1242</t>
  </si>
  <si>
    <t>2299</t>
  </si>
  <si>
    <t>45.555</t>
  </si>
  <si>
    <t>29748</t>
  </si>
  <si>
    <t>-1.722</t>
  </si>
  <si>
    <t>44.905</t>
  </si>
  <si>
    <t>23527</t>
  </si>
  <si>
    <t>5.332</t>
  </si>
  <si>
    <t>47.597</t>
  </si>
  <si>
    <t>117551</t>
  </si>
  <si>
    <t>1862</t>
  </si>
  <si>
    <t>47.483</t>
  </si>
  <si>
    <t>50.922</t>
  </si>
  <si>
    <t>154860</t>
  </si>
  <si>
    <t>1645</t>
  </si>
  <si>
    <t>47379</t>
  </si>
  <si>
    <t>16830</t>
  </si>
  <si>
    <t>50.958</t>
  </si>
  <si>
    <t>43.811</t>
  </si>
  <si>
    <t>9484</t>
  </si>
  <si>
    <t>44.054</t>
  </si>
  <si>
    <t>16931</t>
  </si>
  <si>
    <t>2409</t>
  </si>
  <si>
    <t>43.893</t>
  </si>
  <si>
    <t>1317</t>
  </si>
  <si>
    <t>46.286</t>
  </si>
  <si>
    <t>13843</t>
  </si>
  <si>
    <t>13938</t>
  </si>
  <si>
    <t>45.908</t>
  </si>
  <si>
    <t>27113</t>
  </si>
  <si>
    <t>43.819</t>
  </si>
  <si>
    <t>43.735</t>
  </si>
  <si>
    <t>44.031</t>
  </si>
  <si>
    <t>14454</t>
  </si>
  <si>
    <t>8840</t>
  </si>
  <si>
    <t>-1.617</t>
  </si>
  <si>
    <t>44.019</t>
  </si>
  <si>
    <t>26045</t>
  </si>
  <si>
    <t>3942</t>
  </si>
  <si>
    <t>46.327</t>
  </si>
  <si>
    <t>54270</t>
  </si>
  <si>
    <t>49.791</t>
  </si>
  <si>
    <t>27779</t>
  </si>
  <si>
    <t>43.965</t>
  </si>
  <si>
    <t>17939</t>
  </si>
  <si>
    <t>44.083</t>
  </si>
  <si>
    <t>33765</t>
  </si>
  <si>
    <t>21950</t>
  </si>
  <si>
    <t>182120</t>
  </si>
  <si>
    <t>57009</t>
  </si>
  <si>
    <t>50730</t>
  </si>
  <si>
    <t>137018</t>
  </si>
  <si>
    <t>55595</t>
  </si>
  <si>
    <t>260024</t>
  </si>
  <si>
    <t>27508</t>
  </si>
  <si>
    <t>10803</t>
  </si>
  <si>
    <t>50026</t>
  </si>
  <si>
    <t>120017</t>
  </si>
  <si>
    <t>15901</t>
  </si>
  <si>
    <t>18243</t>
  </si>
  <si>
    <t>46003</t>
  </si>
  <si>
    <t>15059</t>
  </si>
  <si>
    <t>7757</t>
  </si>
  <si>
    <t>59782</t>
  </si>
  <si>
    <t>36907</t>
  </si>
  <si>
    <t>22302</t>
  </si>
  <si>
    <t>32701</t>
  </si>
  <si>
    <t>29281</t>
  </si>
  <si>
    <t>-31.034</t>
  </si>
  <si>
    <t>17808</t>
  </si>
  <si>
    <t>49029</t>
  </si>
  <si>
    <t>-1.449</t>
  </si>
  <si>
    <t>2042</t>
  </si>
  <si>
    <t>5502</t>
  </si>
  <si>
    <t>211874</t>
  </si>
  <si>
    <t>164995</t>
  </si>
  <si>
    <t>132668</t>
  </si>
  <si>
    <t>272129</t>
  </si>
  <si>
    <t>381241</t>
  </si>
  <si>
    <t>299611</t>
  </si>
  <si>
    <t>160485</t>
  </si>
  <si>
    <t>303967</t>
  </si>
  <si>
    <t>4969406</t>
  </si>
  <si>
    <t>25658</t>
  </si>
  <si>
    <t>1570716</t>
  </si>
  <si>
    <t>249723</t>
  </si>
  <si>
    <t>155437</t>
  </si>
  <si>
    <t>818388</t>
  </si>
  <si>
    <t>84625</t>
  </si>
  <si>
    <t>105240</t>
  </si>
  <si>
    <t>606408</t>
  </si>
  <si>
    <t>309743</t>
  </si>
  <si>
    <t>218654</t>
  </si>
  <si>
    <t>349801</t>
  </si>
  <si>
    <t>44196</t>
  </si>
  <si>
    <t>102477</t>
  </si>
  <si>
    <t>9676</t>
  </si>
  <si>
    <t>5217</t>
  </si>
  <si>
    <t>52037</t>
  </si>
  <si>
    <t>10343</t>
  </si>
  <si>
    <t>65005</t>
  </si>
  <si>
    <t>35953</t>
  </si>
  <si>
    <t>32991</t>
  </si>
  <si>
    <t>20012</t>
  </si>
  <si>
    <t>68848</t>
  </si>
  <si>
    <t>1378</t>
  </si>
  <si>
    <t>6675</t>
  </si>
  <si>
    <t>-21.154</t>
  </si>
  <si>
    <t>3.175</t>
  </si>
  <si>
    <t>64502</t>
  </si>
  <si>
    <t>97795</t>
  </si>
  <si>
    <t>111023</t>
  </si>
  <si>
    <t>10612</t>
  </si>
  <si>
    <t>18825</t>
  </si>
  <si>
    <t>74467</t>
  </si>
  <si>
    <t>208003</t>
  </si>
  <si>
    <t>57095</t>
  </si>
  <si>
    <t>394661</t>
  </si>
  <si>
    <t>57822</t>
  </si>
  <si>
    <t>55417</t>
  </si>
  <si>
    <t>203003</t>
  </si>
  <si>
    <t>16668</t>
  </si>
  <si>
    <t>40782</t>
  </si>
  <si>
    <t>123093</t>
  </si>
  <si>
    <t>10488</t>
  </si>
  <si>
    <t>10085</t>
  </si>
  <si>
    <t>100014</t>
  </si>
  <si>
    <t>51002</t>
  </si>
  <si>
    <t>4018</t>
  </si>
  <si>
    <t>17017</t>
  </si>
  <si>
    <t>11254</t>
  </si>
  <si>
    <t>58028</t>
  </si>
  <si>
    <t>21125</t>
  </si>
  <si>
    <t>4547</t>
  </si>
  <si>
    <t>4548</t>
  </si>
  <si>
    <t>110002</t>
  </si>
  <si>
    <t>18802</t>
  </si>
  <si>
    <t>5152</t>
  </si>
  <si>
    <t>13502</t>
  </si>
  <si>
    <t>51429</t>
  </si>
  <si>
    <t>6548</t>
  </si>
  <si>
    <t>44612</t>
  </si>
  <si>
    <t>17013</t>
  </si>
  <si>
    <t>39708</t>
  </si>
  <si>
    <t>25600</t>
  </si>
  <si>
    <t>4139</t>
  </si>
  <si>
    <t>3433</t>
  </si>
  <si>
    <t>103841</t>
  </si>
  <si>
    <t>201795</t>
  </si>
  <si>
    <t>269578</t>
  </si>
  <si>
    <t>26767</t>
  </si>
  <si>
    <t>224469</t>
  </si>
  <si>
    <t>46340</t>
  </si>
  <si>
    <t>28432</t>
  </si>
  <si>
    <t>121599</t>
  </si>
  <si>
    <t>222062</t>
  </si>
  <si>
    <t>9551</t>
  </si>
  <si>
    <t>103435</t>
  </si>
  <si>
    <t>3905</t>
  </si>
  <si>
    <t>400906</t>
  </si>
  <si>
    <t>23365</t>
  </si>
  <si>
    <t>8391</t>
  </si>
  <si>
    <t>6839</t>
  </si>
  <si>
    <t>935401</t>
  </si>
  <si>
    <t>9095</t>
  </si>
  <si>
    <t>249503</t>
  </si>
  <si>
    <t>11423</t>
  </si>
  <si>
    <t>13662</t>
  </si>
  <si>
    <t>12252</t>
  </si>
  <si>
    <t>100126</t>
  </si>
  <si>
    <t>85203</t>
  </si>
  <si>
    <t>249502</t>
  </si>
  <si>
    <t>208732</t>
  </si>
  <si>
    <t>60679</t>
  </si>
  <si>
    <t>4480</t>
  </si>
  <si>
    <t>50408</t>
  </si>
  <si>
    <t>10504</t>
  </si>
  <si>
    <t>52002</t>
  </si>
  <si>
    <t>20074</t>
  </si>
  <si>
    <t>51414</t>
  </si>
  <si>
    <t>44481</t>
  </si>
  <si>
    <t>36072</t>
  </si>
  <si>
    <t>216677</t>
  </si>
  <si>
    <t>33496</t>
  </si>
  <si>
    <t>33302</t>
  </si>
  <si>
    <t>476535</t>
  </si>
  <si>
    <t>2432</t>
  </si>
  <si>
    <t>38132</t>
  </si>
  <si>
    <t>653</t>
  </si>
  <si>
    <t>-9.259</t>
  </si>
  <si>
    <t>11.906</t>
  </si>
  <si>
    <t>516620</t>
  </si>
  <si>
    <t>2730</t>
  </si>
  <si>
    <t>2861</t>
  </si>
  <si>
    <t>11.971</t>
  </si>
  <si>
    <t>11.984</t>
  </si>
  <si>
    <t>53872</t>
  </si>
  <si>
    <t>11.654</t>
  </si>
  <si>
    <t>69257</t>
  </si>
  <si>
    <t>11.71</t>
  </si>
  <si>
    <t>11.697</t>
  </si>
  <si>
    <t>94038</t>
  </si>
  <si>
    <t>185</t>
  </si>
  <si>
    <t>11.851</t>
  </si>
  <si>
    <t>95212</t>
  </si>
  <si>
    <t>-1.286</t>
  </si>
  <si>
    <t>11.603</t>
  </si>
  <si>
    <t>87987</t>
  </si>
  <si>
    <t>1433</t>
  </si>
  <si>
    <t>11.956</t>
  </si>
  <si>
    <t>33385</t>
  </si>
  <si>
    <t>50208</t>
  </si>
  <si>
    <t>8176</t>
  </si>
  <si>
    <t>12.177</t>
  </si>
  <si>
    <t>2285119</t>
  </si>
  <si>
    <t>187657</t>
  </si>
  <si>
    <t>12.301</t>
  </si>
  <si>
    <t>11.935</t>
  </si>
  <si>
    <t>87867</t>
  </si>
  <si>
    <t>26378</t>
  </si>
  <si>
    <t>4.257</t>
  </si>
  <si>
    <t>11.846</t>
  </si>
  <si>
    <t>176201</t>
  </si>
  <si>
    <t>9624</t>
  </si>
  <si>
    <t>802</t>
  </si>
  <si>
    <t>11.801</t>
  </si>
  <si>
    <t>35888</t>
  </si>
  <si>
    <t>74225</t>
  </si>
  <si>
    <t>6075</t>
  </si>
  <si>
    <t>11.951</t>
  </si>
  <si>
    <t>46863</t>
  </si>
  <si>
    <t>159045</t>
  </si>
  <si>
    <t>29300</t>
  </si>
  <si>
    <t>2342</t>
  </si>
  <si>
    <t>43910</t>
  </si>
  <si>
    <t>116262</t>
  </si>
  <si>
    <t>-1.175</t>
  </si>
  <si>
    <t>11.914</t>
  </si>
  <si>
    <t>86032</t>
  </si>
  <si>
    <t>589</t>
  </si>
  <si>
    <t>11.899</t>
  </si>
  <si>
    <t>11.847</t>
  </si>
  <si>
    <t>36397</t>
  </si>
  <si>
    <t>7584</t>
  </si>
  <si>
    <t>11.545</t>
  </si>
  <si>
    <t>60223</t>
  </si>
  <si>
    <t>5755</t>
  </si>
  <si>
    <t>11.49</t>
  </si>
  <si>
    <t>11.525</t>
  </si>
  <si>
    <t>11.695</t>
  </si>
  <si>
    <t>81225</t>
  </si>
  <si>
    <t>3.634</t>
  </si>
  <si>
    <t>537493</t>
  </si>
  <si>
    <t>22140</t>
  </si>
  <si>
    <t>10088</t>
  </si>
  <si>
    <t>-1.067</t>
  </si>
  <si>
    <t>3.708</t>
  </si>
  <si>
    <t>428363</t>
  </si>
  <si>
    <t>6129</t>
  </si>
  <si>
    <t>1274790</t>
  </si>
  <si>
    <t>10216</t>
  </si>
  <si>
    <t>29403</t>
  </si>
  <si>
    <t>3.551</t>
  </si>
  <si>
    <t>3.561</t>
  </si>
  <si>
    <t>948267</t>
  </si>
  <si>
    <t>2567</t>
  </si>
  <si>
    <t>4515</t>
  </si>
  <si>
    <t>9782</t>
  </si>
  <si>
    <t>1795</t>
  </si>
  <si>
    <t>5275</t>
  </si>
  <si>
    <t>3.633</t>
  </si>
  <si>
    <t>540684</t>
  </si>
  <si>
    <t>763968</t>
  </si>
  <si>
    <t>4651</t>
  </si>
  <si>
    <t>10250</t>
  </si>
  <si>
    <t>3.693</t>
  </si>
  <si>
    <t>365392</t>
  </si>
  <si>
    <t>2426</t>
  </si>
  <si>
    <t>6213</t>
  </si>
  <si>
    <t>-2.204</t>
  </si>
  <si>
    <t>658898</t>
  </si>
  <si>
    <t>1209</t>
  </si>
  <si>
    <t>47712</t>
  </si>
  <si>
    <t>13440</t>
  </si>
  <si>
    <t>3555</t>
  </si>
  <si>
    <t>3.736</t>
  </si>
  <si>
    <t>639437</t>
  </si>
  <si>
    <t>1073</t>
  </si>
  <si>
    <t>9769</t>
  </si>
  <si>
    <t>597092</t>
  </si>
  <si>
    <t>12755</t>
  </si>
  <si>
    <t>1992502</t>
  </si>
  <si>
    <t>18666</t>
  </si>
  <si>
    <t>12542</t>
  </si>
  <si>
    <t>3.699</t>
  </si>
  <si>
    <t>465671</t>
  </si>
  <si>
    <t>6618</t>
  </si>
  <si>
    <t>489911</t>
  </si>
  <si>
    <t>3755</t>
  </si>
  <si>
    <t>464384</t>
  </si>
  <si>
    <t>11248</t>
  </si>
  <si>
    <t>11265</t>
  </si>
  <si>
    <t>-2.918</t>
  </si>
  <si>
    <t>3.697</t>
  </si>
  <si>
    <t>929602</t>
  </si>
  <si>
    <t>1721</t>
  </si>
  <si>
    <t>14352</t>
  </si>
  <si>
    <t>12142</t>
  </si>
  <si>
    <t>3.687</t>
  </si>
  <si>
    <t>5510</t>
  </si>
  <si>
    <t>3.754</t>
  </si>
  <si>
    <t>1253932</t>
  </si>
  <si>
    <t>2568</t>
  </si>
  <si>
    <t>13232</t>
  </si>
  <si>
    <t>3.775</t>
  </si>
  <si>
    <t>71144</t>
  </si>
  <si>
    <t>418610</t>
  </si>
  <si>
    <t>82810</t>
  </si>
  <si>
    <t>22750</t>
  </si>
  <si>
    <t>953107</t>
  </si>
  <si>
    <t>1143</t>
  </si>
  <si>
    <t>5064</t>
  </si>
  <si>
    <t>6949</t>
  </si>
  <si>
    <t>2471</t>
  </si>
  <si>
    <t>3.892</t>
  </si>
  <si>
    <t>6529985</t>
  </si>
  <si>
    <t>10199</t>
  </si>
  <si>
    <t>52446</t>
  </si>
  <si>
    <t>19445</t>
  </si>
  <si>
    <t>338564</t>
  </si>
  <si>
    <t>1096213</t>
  </si>
  <si>
    <t>51380</t>
  </si>
  <si>
    <t>4272</t>
  </si>
  <si>
    <t>3.735</t>
  </si>
  <si>
    <t>41085</t>
  </si>
  <si>
    <t>477707</t>
  </si>
  <si>
    <t>565498</t>
  </si>
  <si>
    <t>5604</t>
  </si>
  <si>
    <t>21122</t>
  </si>
  <si>
    <t>106993214</t>
  </si>
  <si>
    <t>598125</t>
  </si>
  <si>
    <t>10421024</t>
  </si>
  <si>
    <t>74895</t>
  </si>
  <si>
    <t>15777662</t>
  </si>
  <si>
    <t>153051407</t>
  </si>
  <si>
    <t>2178559</t>
  </si>
  <si>
    <t>3521991</t>
  </si>
  <si>
    <t>64996</t>
  </si>
  <si>
    <t>18887862</t>
  </si>
  <si>
    <t>101841090</t>
  </si>
  <si>
    <t>8159</t>
  </si>
  <si>
    <t>1269708</t>
  </si>
  <si>
    <t>5071545</t>
  </si>
  <si>
    <t>526859</t>
  </si>
  <si>
    <t>13716155</t>
  </si>
  <si>
    <t>889</t>
  </si>
  <si>
    <t>145317896</t>
  </si>
  <si>
    <t>7666</t>
  </si>
  <si>
    <t>621294</t>
  </si>
  <si>
    <t>5581754</t>
  </si>
  <si>
    <t>322392</t>
  </si>
  <si>
    <t>26899280</t>
  </si>
  <si>
    <t>112807469</t>
  </si>
  <si>
    <t>11144</t>
  </si>
  <si>
    <t>2322607</t>
  </si>
  <si>
    <t>4377406</t>
  </si>
  <si>
    <t>1221320</t>
  </si>
  <si>
    <t>41823097</t>
  </si>
  <si>
    <t>-3.311</t>
  </si>
  <si>
    <t>147327624</t>
  </si>
  <si>
    <t>12277</t>
  </si>
  <si>
    <t>1267389</t>
  </si>
  <si>
    <t>844926</t>
  </si>
  <si>
    <t>4753824</t>
  </si>
  <si>
    <t>105012</t>
  </si>
  <si>
    <t>1.479</t>
  </si>
  <si>
    <t>30771869</t>
  </si>
  <si>
    <t>2692</t>
  </si>
  <si>
    <t>213605120</t>
  </si>
  <si>
    <t>146612661</t>
  </si>
  <si>
    <t>8092</t>
  </si>
  <si>
    <t>2840181</t>
  </si>
  <si>
    <t>15955670</t>
  </si>
  <si>
    <t>9965276</t>
  </si>
  <si>
    <t>24160318</t>
  </si>
  <si>
    <t>-2.055</t>
  </si>
  <si>
    <t>1.448</t>
  </si>
  <si>
    <t>142064282</t>
  </si>
  <si>
    <t>1252195</t>
  </si>
  <si>
    <t>8394057</t>
  </si>
  <si>
    <t>17803712</t>
  </si>
  <si>
    <t>35267732</t>
  </si>
  <si>
    <t>166135027</t>
  </si>
  <si>
    <t>12413</t>
  </si>
  <si>
    <t>4453765</t>
  </si>
  <si>
    <t>2941026</t>
  </si>
  <si>
    <t>491996</t>
  </si>
  <si>
    <t>1.521</t>
  </si>
  <si>
    <t>46762900</t>
  </si>
  <si>
    <t>89077288</t>
  </si>
  <si>
    <t>7215</t>
  </si>
  <si>
    <t>925710</t>
  </si>
  <si>
    <t>2741916</t>
  </si>
  <si>
    <t>608234</t>
  </si>
  <si>
    <t>1.442</t>
  </si>
  <si>
    <t>9550210</t>
  </si>
  <si>
    <t>1621</t>
  </si>
  <si>
    <t>139279969</t>
  </si>
  <si>
    <t>9359</t>
  </si>
  <si>
    <t>1060649</t>
  </si>
  <si>
    <t>10066311</t>
  </si>
  <si>
    <t>4545255</t>
  </si>
  <si>
    <t>3178500</t>
  </si>
  <si>
    <t>51779907</t>
  </si>
  <si>
    <t>1.441</t>
  </si>
  <si>
    <t>83016040</t>
  </si>
  <si>
    <t>5167</t>
  </si>
  <si>
    <t>5907039</t>
  </si>
  <si>
    <t>3606594</t>
  </si>
  <si>
    <t>559013</t>
  </si>
  <si>
    <t>20728061</t>
  </si>
  <si>
    <t>259339711</t>
  </si>
  <si>
    <t>16647</t>
  </si>
  <si>
    <t>3325783</t>
  </si>
  <si>
    <t>8760561</t>
  </si>
  <si>
    <t>760098</t>
  </si>
  <si>
    <t>1.502</t>
  </si>
  <si>
    <t>42684038</t>
  </si>
  <si>
    <t>148675580</t>
  </si>
  <si>
    <t>10731</t>
  </si>
  <si>
    <t>954887</t>
  </si>
  <si>
    <t>3005488</t>
  </si>
  <si>
    <t>259317</t>
  </si>
  <si>
    <t>20693578</t>
  </si>
  <si>
    <t>2321</t>
  </si>
  <si>
    <t>107059297</t>
  </si>
  <si>
    <t>6931</t>
  </si>
  <si>
    <t>1243562</t>
  </si>
  <si>
    <t>7292617</t>
  </si>
  <si>
    <t>200025</t>
  </si>
  <si>
    <t>28096705</t>
  </si>
  <si>
    <t>64198261</t>
  </si>
  <si>
    <t>1008685</t>
  </si>
  <si>
    <t>2700470</t>
  </si>
  <si>
    <t>167932</t>
  </si>
  <si>
    <t>26576727</t>
  </si>
  <si>
    <t>18456064</t>
  </si>
  <si>
    <t>187712615</t>
  </si>
  <si>
    <t>19671</t>
  </si>
  <si>
    <t>3132663</t>
  </si>
  <si>
    <t>8649173</t>
  </si>
  <si>
    <t>657585</t>
  </si>
  <si>
    <t>56558689</t>
  </si>
  <si>
    <t>6610</t>
  </si>
  <si>
    <t>207618853</t>
  </si>
  <si>
    <t>26354</t>
  </si>
  <si>
    <t>3843895</t>
  </si>
  <si>
    <t>4297991</t>
  </si>
  <si>
    <t>1086988</t>
  </si>
  <si>
    <t>34148186</t>
  </si>
  <si>
    <t>22680174</t>
  </si>
  <si>
    <t>3334</t>
  </si>
  <si>
    <t>200949058</t>
  </si>
  <si>
    <t>9577</t>
  </si>
  <si>
    <t>765654</t>
  </si>
  <si>
    <t>6641004</t>
  </si>
  <si>
    <t>618329</t>
  </si>
  <si>
    <t>42649326</t>
  </si>
  <si>
    <t>49585004</t>
  </si>
  <si>
    <t>5393</t>
  </si>
  <si>
    <t>491428</t>
  </si>
  <si>
    <t>2422524</t>
  </si>
  <si>
    <t>517510</t>
  </si>
  <si>
    <t>17371175</t>
  </si>
  <si>
    <t>57960565</t>
  </si>
  <si>
    <t>5231</t>
  </si>
  <si>
    <t>411126</t>
  </si>
  <si>
    <t>3130955</t>
  </si>
  <si>
    <t>137770</t>
  </si>
  <si>
    <t>13822656</t>
  </si>
  <si>
    <t>1.486</t>
  </si>
  <si>
    <t>171132518</t>
  </si>
  <si>
    <t>11155</t>
  </si>
  <si>
    <t>443749</t>
  </si>
  <si>
    <t>11163877</t>
  </si>
  <si>
    <t>882480</t>
  </si>
  <si>
    <t>25015026</t>
  </si>
  <si>
    <t>2841</t>
  </si>
  <si>
    <t>94498</t>
  </si>
  <si>
    <t>127700</t>
  </si>
  <si>
    <t>42308</t>
  </si>
  <si>
    <t>98967</t>
  </si>
  <si>
    <t>13987</t>
  </si>
  <si>
    <t>13003</t>
  </si>
  <si>
    <t>53763</t>
  </si>
  <si>
    <t>24351</t>
  </si>
  <si>
    <t>77914</t>
  </si>
  <si>
    <t>51399</t>
  </si>
  <si>
    <t>1575</t>
  </si>
  <si>
    <t>73772</t>
  </si>
  <si>
    <t>65666</t>
  </si>
  <si>
    <t>93531</t>
  </si>
  <si>
    <t>35256</t>
  </si>
  <si>
    <t>48782</t>
  </si>
  <si>
    <t>2560</t>
  </si>
  <si>
    <t>9466</t>
  </si>
  <si>
    <t>1880</t>
  </si>
  <si>
    <t>68607</t>
  </si>
  <si>
    <t>2135</t>
  </si>
  <si>
    <t>61379</t>
  </si>
  <si>
    <t>11996</t>
  </si>
  <si>
    <t>24.4</t>
  </si>
  <si>
    <t>96470</t>
  </si>
  <si>
    <t>6876</t>
  </si>
  <si>
    <t>29812</t>
  </si>
  <si>
    <t>5451</t>
  </si>
  <si>
    <t>26089</t>
  </si>
  <si>
    <t>265366</t>
  </si>
  <si>
    <t>40666</t>
  </si>
  <si>
    <t>87500</t>
  </si>
  <si>
    <t>189909</t>
  </si>
  <si>
    <t>59445</t>
  </si>
  <si>
    <t>72559</t>
  </si>
  <si>
    <t>56024</t>
  </si>
  <si>
    <t>2878815</t>
  </si>
  <si>
    <t>2065</t>
  </si>
  <si>
    <t>6838</t>
  </si>
  <si>
    <t>1323670</t>
  </si>
  <si>
    <t>789</t>
  </si>
  <si>
    <t>2522077</t>
  </si>
  <si>
    <t>21251</t>
  </si>
  <si>
    <t>19440</t>
  </si>
  <si>
    <t>12960</t>
  </si>
  <si>
    <t>18133</t>
  </si>
  <si>
    <t>51733</t>
  </si>
  <si>
    <t>1.578</t>
  </si>
  <si>
    <t>918322</t>
  </si>
  <si>
    <t>4487</t>
  </si>
  <si>
    <t>3449795</t>
  </si>
  <si>
    <t>31212</t>
  </si>
  <si>
    <t>21675</t>
  </si>
  <si>
    <t>24076</t>
  </si>
  <si>
    <t>26422</t>
  </si>
  <si>
    <t>2066227</t>
  </si>
  <si>
    <t>6833</t>
  </si>
  <si>
    <t>5767762</t>
  </si>
  <si>
    <t>12321</t>
  </si>
  <si>
    <t>48083</t>
  </si>
  <si>
    <t>1076340</t>
  </si>
  <si>
    <t>728200</t>
  </si>
  <si>
    <t>1.612</t>
  </si>
  <si>
    <t>3822827</t>
  </si>
  <si>
    <t>37809</t>
  </si>
  <si>
    <t>14258</t>
  </si>
  <si>
    <t>3552</t>
  </si>
  <si>
    <t>2220</t>
  </si>
  <si>
    <t>30505</t>
  </si>
  <si>
    <t>5568657</t>
  </si>
  <si>
    <t>2331</t>
  </si>
  <si>
    <t>118650</t>
  </si>
  <si>
    <t>79100</t>
  </si>
  <si>
    <t>43500</t>
  </si>
  <si>
    <t>838325</t>
  </si>
  <si>
    <t>1409698</t>
  </si>
  <si>
    <t>13488</t>
  </si>
  <si>
    <t>1737</t>
  </si>
  <si>
    <t>11492</t>
  </si>
  <si>
    <t>1070075</t>
  </si>
  <si>
    <t>148000</t>
  </si>
  <si>
    <t>28270</t>
  </si>
  <si>
    <t>620896</t>
  </si>
  <si>
    <t>1316</t>
  </si>
  <si>
    <t>7950</t>
  </si>
  <si>
    <t>10.135</t>
  </si>
  <si>
    <t>11435979</t>
  </si>
  <si>
    <t>46339</t>
  </si>
  <si>
    <t>52836</t>
  </si>
  <si>
    <t>121654</t>
  </si>
  <si>
    <t>1.584</t>
  </si>
  <si>
    <t>258555</t>
  </si>
  <si>
    <t>-4.969</t>
  </si>
  <si>
    <t>3736204</t>
  </si>
  <si>
    <t>9515</t>
  </si>
  <si>
    <t>15011</t>
  </si>
  <si>
    <t>1.608</t>
  </si>
  <si>
    <t>101034</t>
  </si>
  <si>
    <t>1.603</t>
  </si>
  <si>
    <t>1155990</t>
  </si>
  <si>
    <t>50122</t>
  </si>
  <si>
    <t>5491</t>
  </si>
  <si>
    <t>11270</t>
  </si>
  <si>
    <t>34656834</t>
  </si>
  <si>
    <t>112360</t>
  </si>
  <si>
    <t>78506</t>
  </si>
  <si>
    <t>12069</t>
  </si>
  <si>
    <t>1.735</t>
  </si>
  <si>
    <t>1728090</t>
  </si>
  <si>
    <t>8.497</t>
  </si>
  <si>
    <t>1.624</t>
  </si>
  <si>
    <t>14925879</t>
  </si>
  <si>
    <t>52515</t>
  </si>
  <si>
    <t>35010</t>
  </si>
  <si>
    <t>225924</t>
  </si>
  <si>
    <t>231728</t>
  </si>
  <si>
    <t>1.636</t>
  </si>
  <si>
    <t>1028994</t>
  </si>
  <si>
    <t>1.598</t>
  </si>
  <si>
    <t>1486885</t>
  </si>
  <si>
    <t>1088</t>
  </si>
  <si>
    <t>3361</t>
  </si>
  <si>
    <t>4771</t>
  </si>
  <si>
    <t>14520</t>
  </si>
  <si>
    <t>829432</t>
  </si>
  <si>
    <t>12438</t>
  </si>
  <si>
    <t>1.681</t>
  </si>
  <si>
    <t>11444747</t>
  </si>
  <si>
    <t>262352</t>
  </si>
  <si>
    <t>22885</t>
  </si>
  <si>
    <t>7040</t>
  </si>
  <si>
    <t>558766</t>
  </si>
  <si>
    <t>3742792</t>
  </si>
  <si>
    <t>13564</t>
  </si>
  <si>
    <t>1.654</t>
  </si>
  <si>
    <t>104210</t>
  </si>
  <si>
    <t>-1.227</t>
  </si>
  <si>
    <t>1.611</t>
  </si>
  <si>
    <t>4377604</t>
  </si>
  <si>
    <t>18475</t>
  </si>
  <si>
    <t>8855</t>
  </si>
  <si>
    <t>95948</t>
  </si>
  <si>
    <t>6.294</t>
  </si>
  <si>
    <t>53242</t>
  </si>
  <si>
    <t>8617</t>
  </si>
  <si>
    <t>5945</t>
  </si>
  <si>
    <t>2.878</t>
  </si>
  <si>
    <t>3713</t>
  </si>
  <si>
    <t>-1.974</t>
  </si>
  <si>
    <t>29663</t>
  </si>
  <si>
    <t>10479</t>
  </si>
  <si>
    <t>4159</t>
  </si>
  <si>
    <t>-4.494</t>
  </si>
  <si>
    <t>16493</t>
  </si>
  <si>
    <t>10326</t>
  </si>
  <si>
    <t>1826</t>
  </si>
  <si>
    <t>16180</t>
  </si>
  <si>
    <t>9.816</t>
  </si>
  <si>
    <t>32031</t>
  </si>
  <si>
    <t>9956</t>
  </si>
  <si>
    <t>13295</t>
  </si>
  <si>
    <t>1.456</t>
  </si>
  <si>
    <t>61800</t>
  </si>
  <si>
    <t>80081</t>
  </si>
  <si>
    <t>22601</t>
  </si>
  <si>
    <t>8560</t>
  </si>
  <si>
    <t>-4.217</t>
  </si>
  <si>
    <t>28130</t>
  </si>
  <si>
    <t>1590</t>
  </si>
  <si>
    <t>25119</t>
  </si>
  <si>
    <t>4889</t>
  </si>
  <si>
    <t>9.396</t>
  </si>
  <si>
    <t>23018</t>
  </si>
  <si>
    <t>24511</t>
  </si>
  <si>
    <t>-3.378</t>
  </si>
  <si>
    <t>20419</t>
  </si>
  <si>
    <t>23756</t>
  </si>
  <si>
    <t>7.173</t>
  </si>
  <si>
    <t>3951989</t>
  </si>
  <si>
    <t>16865</t>
  </si>
  <si>
    <t>42784</t>
  </si>
  <si>
    <t>143400</t>
  </si>
  <si>
    <t>55427</t>
  </si>
  <si>
    <t>1718404</t>
  </si>
  <si>
    <t>7346</t>
  </si>
  <si>
    <t>106176</t>
  </si>
  <si>
    <t>31173</t>
  </si>
  <si>
    <t>7.639</t>
  </si>
  <si>
    <t>94984</t>
  </si>
  <si>
    <t>7.653</t>
  </si>
  <si>
    <t>6688674</t>
  </si>
  <si>
    <t>77122</t>
  </si>
  <si>
    <t>10449</t>
  </si>
  <si>
    <t>7.654</t>
  </si>
  <si>
    <t>316097</t>
  </si>
  <si>
    <t>7.786</t>
  </si>
  <si>
    <t>2042202</t>
  </si>
  <si>
    <t>2548</t>
  </si>
  <si>
    <t>16508</t>
  </si>
  <si>
    <t>3520</t>
  </si>
  <si>
    <t>7.778</t>
  </si>
  <si>
    <t>133242</t>
  </si>
  <si>
    <t>7.112</t>
  </si>
  <si>
    <t>2715160</t>
  </si>
  <si>
    <t>1951</t>
  </si>
  <si>
    <t>2123</t>
  </si>
  <si>
    <t>23839</t>
  </si>
  <si>
    <t>21300</t>
  </si>
  <si>
    <t>7.118</t>
  </si>
  <si>
    <t>29658</t>
  </si>
  <si>
    <t>1030210</t>
  </si>
  <si>
    <t>54631</t>
  </si>
  <si>
    <t>5108</t>
  </si>
  <si>
    <t>7.736</t>
  </si>
  <si>
    <t>34185</t>
  </si>
  <si>
    <t>7.163</t>
  </si>
  <si>
    <t>2751831</t>
  </si>
  <si>
    <t>3181</t>
  </si>
  <si>
    <t>6823</t>
  </si>
  <si>
    <t>54629</t>
  </si>
  <si>
    <t>33146</t>
  </si>
  <si>
    <t>7.203</t>
  </si>
  <si>
    <t>62572</t>
  </si>
  <si>
    <t>6724373</t>
  </si>
  <si>
    <t>239138</t>
  </si>
  <si>
    <t>7.375</t>
  </si>
  <si>
    <t>275093</t>
  </si>
  <si>
    <t>7.817</t>
  </si>
  <si>
    <t>1804560</t>
  </si>
  <si>
    <t>225954</t>
  </si>
  <si>
    <t>7.814</t>
  </si>
  <si>
    <t>91211</t>
  </si>
  <si>
    <t>7.734</t>
  </si>
  <si>
    <t>1853461</t>
  </si>
  <si>
    <t>220439</t>
  </si>
  <si>
    <t>7.716</t>
  </si>
  <si>
    <t>38830</t>
  </si>
  <si>
    <t>-1.938</t>
  </si>
  <si>
    <t>4768289</t>
  </si>
  <si>
    <t>3596</t>
  </si>
  <si>
    <t>8041</t>
  </si>
  <si>
    <t>33059</t>
  </si>
  <si>
    <t>7.703</t>
  </si>
  <si>
    <t>111370</t>
  </si>
  <si>
    <t>7.363</t>
  </si>
  <si>
    <t>919980</t>
  </si>
  <si>
    <t>1546</t>
  </si>
  <si>
    <t>2588</t>
  </si>
  <si>
    <t>18538</t>
  </si>
  <si>
    <t>93825</t>
  </si>
  <si>
    <t>7.613</t>
  </si>
  <si>
    <t>2910410</t>
  </si>
  <si>
    <t>38331</t>
  </si>
  <si>
    <t>3568</t>
  </si>
  <si>
    <t>230752</t>
  </si>
  <si>
    <t>-2.168</t>
  </si>
  <si>
    <t>7.785</t>
  </si>
  <si>
    <t>3902582</t>
  </si>
  <si>
    <t>3248</t>
  </si>
  <si>
    <t>17314</t>
  </si>
  <si>
    <t>19312</t>
  </si>
  <si>
    <t>2295</t>
  </si>
  <si>
    <t>7.804</t>
  </si>
  <si>
    <t>134954</t>
  </si>
  <si>
    <t>-2.202</t>
  </si>
  <si>
    <t>7.564</t>
  </si>
  <si>
    <t>2351345</t>
  </si>
  <si>
    <t>5381</t>
  </si>
  <si>
    <t>54357</t>
  </si>
  <si>
    <t>22030</t>
  </si>
  <si>
    <t>7.581</t>
  </si>
  <si>
    <t>108690</t>
  </si>
  <si>
    <t>2.763</t>
  </si>
  <si>
    <t>7.798</t>
  </si>
  <si>
    <t>5193174</t>
  </si>
  <si>
    <t>3997</t>
  </si>
  <si>
    <t>834616</t>
  </si>
  <si>
    <t>7.777</t>
  </si>
  <si>
    <t>275636</t>
  </si>
  <si>
    <t>7.632</t>
  </si>
  <si>
    <t>1387292</t>
  </si>
  <si>
    <t>1784</t>
  </si>
  <si>
    <t>34142</t>
  </si>
  <si>
    <t>3328</t>
  </si>
  <si>
    <t>7.636</t>
  </si>
  <si>
    <t>60350</t>
  </si>
  <si>
    <t>7.683</t>
  </si>
  <si>
    <t>2688809</t>
  </si>
  <si>
    <t>2482</t>
  </si>
  <si>
    <t>3278</t>
  </si>
  <si>
    <t>57341</t>
  </si>
  <si>
    <t>63099</t>
  </si>
  <si>
    <t>-2.384</t>
  </si>
  <si>
    <t>2824866</t>
  </si>
  <si>
    <t>27086</t>
  </si>
  <si>
    <t>7.454</t>
  </si>
  <si>
    <t>195981</t>
  </si>
  <si>
    <t>1.842</t>
  </si>
  <si>
    <t>7.643</t>
  </si>
  <si>
    <t>1990085</t>
  </si>
  <si>
    <t>2469</t>
  </si>
  <si>
    <t>126313</t>
  </si>
  <si>
    <t>7.633</t>
  </si>
  <si>
    <t>85117</t>
  </si>
  <si>
    <t>1017914</t>
  </si>
  <si>
    <t>2574</t>
  </si>
  <si>
    <t>7407</t>
  </si>
  <si>
    <t>51101</t>
  </si>
  <si>
    <t>66635</t>
  </si>
  <si>
    <t>13227273</t>
  </si>
  <si>
    <t>90173</t>
  </si>
  <si>
    <t>1568</t>
  </si>
  <si>
    <t>7.905</t>
  </si>
  <si>
    <t>335130</t>
  </si>
  <si>
    <t>5.902</t>
  </si>
  <si>
    <t>14332893</t>
  </si>
  <si>
    <t>95994</t>
  </si>
  <si>
    <t>137462</t>
  </si>
  <si>
    <t>41369</t>
  </si>
  <si>
    <t>898274</t>
  </si>
  <si>
    <t>1078</t>
  </si>
  <si>
    <t>5.795</t>
  </si>
  <si>
    <t>3853717</t>
  </si>
  <si>
    <t>2679</t>
  </si>
  <si>
    <t>8740</t>
  </si>
  <si>
    <t>6479</t>
  </si>
  <si>
    <t>5.796</t>
  </si>
  <si>
    <t>194757</t>
  </si>
  <si>
    <t>541796</t>
  </si>
  <si>
    <t>5.787</t>
  </si>
  <si>
    <t>5835775</t>
  </si>
  <si>
    <t>7841</t>
  </si>
  <si>
    <t>10306</t>
  </si>
  <si>
    <t>43392</t>
  </si>
  <si>
    <t>476217</t>
  </si>
  <si>
    <t>1182186</t>
  </si>
  <si>
    <t>13939642</t>
  </si>
  <si>
    <t>11021</t>
  </si>
  <si>
    <t>17772</t>
  </si>
  <si>
    <t>181833</t>
  </si>
  <si>
    <t>5.827</t>
  </si>
  <si>
    <t>1185925</t>
  </si>
  <si>
    <t>9974674</t>
  </si>
  <si>
    <t>19697</t>
  </si>
  <si>
    <t>66445</t>
  </si>
  <si>
    <t>548346</t>
  </si>
  <si>
    <t>6.087</t>
  </si>
  <si>
    <t>1060700</t>
  </si>
  <si>
    <t>-1.318</t>
  </si>
  <si>
    <t>6.026</t>
  </si>
  <si>
    <t>5972096</t>
  </si>
  <si>
    <t>12119</t>
  </si>
  <si>
    <t>36544</t>
  </si>
  <si>
    <t>93004</t>
  </si>
  <si>
    <t>86855</t>
  </si>
  <si>
    <t>6.036</t>
  </si>
  <si>
    <t>747699</t>
  </si>
  <si>
    <t>2952202</t>
  </si>
  <si>
    <t>2268</t>
  </si>
  <si>
    <t>11734</t>
  </si>
  <si>
    <t>32852</t>
  </si>
  <si>
    <t>56520</t>
  </si>
  <si>
    <t>6.322</t>
  </si>
  <si>
    <t>356998</t>
  </si>
  <si>
    <t>6.074</t>
  </si>
  <si>
    <t>2207039</t>
  </si>
  <si>
    <t>2304</t>
  </si>
  <si>
    <t>15297</t>
  </si>
  <si>
    <t>175150</t>
  </si>
  <si>
    <t>64521</t>
  </si>
  <si>
    <t>6.085</t>
  </si>
  <si>
    <t>192534</t>
  </si>
  <si>
    <t>6.408</t>
  </si>
  <si>
    <t>2676401</t>
  </si>
  <si>
    <t>16527</t>
  </si>
  <si>
    <t>45736</t>
  </si>
  <si>
    <t>6.398</t>
  </si>
  <si>
    <t>249288</t>
  </si>
  <si>
    <t>1850549</t>
  </si>
  <si>
    <t>30888</t>
  </si>
  <si>
    <t>4950</t>
  </si>
  <si>
    <t>18584</t>
  </si>
  <si>
    <t>8293</t>
  </si>
  <si>
    <t>6.287</t>
  </si>
  <si>
    <t>197723</t>
  </si>
  <si>
    <t>6.129</t>
  </si>
  <si>
    <t>3805493</t>
  </si>
  <si>
    <t>6414</t>
  </si>
  <si>
    <t>29188</t>
  </si>
  <si>
    <t>125696</t>
  </si>
  <si>
    <t>25566</t>
  </si>
  <si>
    <t>6.127</t>
  </si>
  <si>
    <t>312801</t>
  </si>
  <si>
    <t>794</t>
  </si>
  <si>
    <t>681440</t>
  </si>
  <si>
    <t>754</t>
  </si>
  <si>
    <t>137600</t>
  </si>
  <si>
    <t>22016</t>
  </si>
  <si>
    <t>34008</t>
  </si>
  <si>
    <t>36583</t>
  </si>
  <si>
    <t>6.203</t>
  </si>
  <si>
    <t>3304618</t>
  </si>
  <si>
    <t>2507</t>
  </si>
  <si>
    <t>16934</t>
  </si>
  <si>
    <t>770927</t>
  </si>
  <si>
    <t>76567</t>
  </si>
  <si>
    <t>6.224</t>
  </si>
  <si>
    <t>195803</t>
  </si>
  <si>
    <t>3345461</t>
  </si>
  <si>
    <t>5319</t>
  </si>
  <si>
    <t>49738</t>
  </si>
  <si>
    <t>63770</t>
  </si>
  <si>
    <t>421304</t>
  </si>
  <si>
    <t>1098</t>
  </si>
  <si>
    <t>3207047</t>
  </si>
  <si>
    <t>2387</t>
  </si>
  <si>
    <t>13471</t>
  </si>
  <si>
    <t>67286</t>
  </si>
  <si>
    <t>24402</t>
  </si>
  <si>
    <t>768897</t>
  </si>
  <si>
    <t>3883175</t>
  </si>
  <si>
    <t>3574</t>
  </si>
  <si>
    <t>19406</t>
  </si>
  <si>
    <t>127447</t>
  </si>
  <si>
    <t>4135</t>
  </si>
  <si>
    <t>516519</t>
  </si>
  <si>
    <t>6.221</t>
  </si>
  <si>
    <t>1636767</t>
  </si>
  <si>
    <t>4370</t>
  </si>
  <si>
    <t>10463</t>
  </si>
  <si>
    <t>12301</t>
  </si>
  <si>
    <t>146393</t>
  </si>
  <si>
    <t>1.503</t>
  </si>
  <si>
    <t>6.045</t>
  </si>
  <si>
    <t>4308141</t>
  </si>
  <si>
    <t>151512</t>
  </si>
  <si>
    <t>25252</t>
  </si>
  <si>
    <t>39390</t>
  </si>
  <si>
    <t>10218</t>
  </si>
  <si>
    <t>6.039</t>
  </si>
  <si>
    <t>383192</t>
  </si>
  <si>
    <t>6.159</t>
  </si>
  <si>
    <t>1808283</t>
  </si>
  <si>
    <t>6733</t>
  </si>
  <si>
    <t>36184</t>
  </si>
  <si>
    <t>6.155</t>
  </si>
  <si>
    <t>202720</t>
  </si>
  <si>
    <t>4.312</t>
  </si>
  <si>
    <t>4459579</t>
  </si>
  <si>
    <t>13168</t>
  </si>
  <si>
    <t>359376</t>
  </si>
  <si>
    <t>6.148</t>
  </si>
  <si>
    <t>439486</t>
  </si>
  <si>
    <t>5.791</t>
  </si>
  <si>
    <t>2168503</t>
  </si>
  <si>
    <t>45331</t>
  </si>
  <si>
    <t>28970</t>
  </si>
  <si>
    <t>98533</t>
  </si>
  <si>
    <t>1414492</t>
  </si>
  <si>
    <t>9192</t>
  </si>
  <si>
    <t>75179</t>
  </si>
  <si>
    <t>96300</t>
  </si>
  <si>
    <t>6.444</t>
  </si>
  <si>
    <t>207553</t>
  </si>
  <si>
    <t>12.453</t>
  </si>
  <si>
    <t>9299</t>
  </si>
  <si>
    <t>5.673</t>
  </si>
  <si>
    <t>4071</t>
  </si>
  <si>
    <t>9.147</t>
  </si>
  <si>
    <t>13195</t>
  </si>
  <si>
    <t>1673</t>
  </si>
  <si>
    <t>-4.674</t>
  </si>
  <si>
    <t>8.161</t>
  </si>
  <si>
    <t>14263</t>
  </si>
  <si>
    <t>9.199</t>
  </si>
  <si>
    <t>10.094</t>
  </si>
  <si>
    <t>10031</t>
  </si>
  <si>
    <t>15534</t>
  </si>
  <si>
    <t>1840</t>
  </si>
  <si>
    <t>-3.735</t>
  </si>
  <si>
    <t>7.822</t>
  </si>
  <si>
    <t>6014</t>
  </si>
  <si>
    <t>7153</t>
  </si>
  <si>
    <t>10.361</t>
  </si>
  <si>
    <t>13585</t>
  </si>
  <si>
    <t>16140</t>
  </si>
  <si>
    <t>7.803</t>
  </si>
  <si>
    <t>11.103</t>
  </si>
  <si>
    <t>11716</t>
  </si>
  <si>
    <t>8.003</t>
  </si>
  <si>
    <t>7649</t>
  </si>
  <si>
    <t>18057</t>
  </si>
  <si>
    <t>3692</t>
  </si>
  <si>
    <t>11.561</t>
  </si>
  <si>
    <t>3.567</t>
  </si>
  <si>
    <t>7.991</t>
  </si>
  <si>
    <t>7055</t>
  </si>
  <si>
    <t>2543</t>
  </si>
  <si>
    <t>6.746</t>
  </si>
  <si>
    <t>31816</t>
  </si>
  <si>
    <t>10375</t>
  </si>
  <si>
    <t>9.842</t>
  </si>
  <si>
    <t>20065</t>
  </si>
  <si>
    <t>3705</t>
  </si>
  <si>
    <t>6.792</t>
  </si>
  <si>
    <t>5.241</t>
  </si>
  <si>
    <t>19823</t>
  </si>
  <si>
    <t>2645</t>
  </si>
  <si>
    <t>7.501</t>
  </si>
  <si>
    <t>23926</t>
  </si>
  <si>
    <t>1137</t>
  </si>
  <si>
    <t>104715</t>
  </si>
  <si>
    <t>13962</t>
  </si>
  <si>
    <t>7427</t>
  </si>
  <si>
    <t>25.1</t>
  </si>
  <si>
    <t>1.373</t>
  </si>
  <si>
    <t>25.12</t>
  </si>
  <si>
    <t>25.129</t>
  </si>
  <si>
    <t>498967</t>
  </si>
  <si>
    <t>4868</t>
  </si>
  <si>
    <t>25.389</t>
  </si>
  <si>
    <t>34275</t>
  </si>
  <si>
    <t>24.8</t>
  </si>
  <si>
    <t>24.3</t>
  </si>
  <si>
    <t>24.529</t>
  </si>
  <si>
    <t>231423</t>
  </si>
  <si>
    <t>115320</t>
  </si>
  <si>
    <t>2414</t>
  </si>
  <si>
    <t>24.827</t>
  </si>
  <si>
    <t>24.332</t>
  </si>
  <si>
    <t>497909</t>
  </si>
  <si>
    <t>170496</t>
  </si>
  <si>
    <t>24.12</t>
  </si>
  <si>
    <t>24.253</t>
  </si>
  <si>
    <t>2.234</t>
  </si>
  <si>
    <t>22.679</t>
  </si>
  <si>
    <t>328853</t>
  </si>
  <si>
    <t>2826</t>
  </si>
  <si>
    <t>2799</t>
  </si>
  <si>
    <t>25.265</t>
  </si>
  <si>
    <t>737641</t>
  </si>
  <si>
    <t>4061</t>
  </si>
  <si>
    <t>2639</t>
  </si>
  <si>
    <t>25.08</t>
  </si>
  <si>
    <t>23.929</t>
  </si>
  <si>
    <t>1204112</t>
  </si>
  <si>
    <t>6359</t>
  </si>
  <si>
    <t>7471</t>
  </si>
  <si>
    <t>3412</t>
  </si>
  <si>
    <t>24.08</t>
  </si>
  <si>
    <t>24.183</t>
  </si>
  <si>
    <t>6870</t>
  </si>
  <si>
    <t>25.5</t>
  </si>
  <si>
    <t>25.06</t>
  </si>
  <si>
    <t>25.139</t>
  </si>
  <si>
    <t>97504</t>
  </si>
  <si>
    <t>1642</t>
  </si>
  <si>
    <t>24.011</t>
  </si>
  <si>
    <t>140802</t>
  </si>
  <si>
    <t>39360</t>
  </si>
  <si>
    <t>1603</t>
  </si>
  <si>
    <t>24.319</t>
  </si>
  <si>
    <t>115365</t>
  </si>
  <si>
    <t>2736</t>
  </si>
  <si>
    <t>24.2</t>
  </si>
  <si>
    <t>-2.181</t>
  </si>
  <si>
    <t>24.426</t>
  </si>
  <si>
    <t>171151</t>
  </si>
  <si>
    <t>1443</t>
  </si>
  <si>
    <t>1371</t>
  </si>
  <si>
    <t>5.012</t>
  </si>
  <si>
    <t>361691</t>
  </si>
  <si>
    <t>9065</t>
  </si>
  <si>
    <t>4461</t>
  </si>
  <si>
    <t>24.053</t>
  </si>
  <si>
    <t>186119</t>
  </si>
  <si>
    <t>1803</t>
  </si>
  <si>
    <t>965</t>
  </si>
  <si>
    <t>24.653</t>
  </si>
  <si>
    <t>150292</t>
  </si>
  <si>
    <t>24.416</t>
  </si>
  <si>
    <t>182693</t>
  </si>
  <si>
    <t>21413</t>
  </si>
  <si>
    <t>2889</t>
  </si>
  <si>
    <t>24.367</t>
  </si>
  <si>
    <t>114771</t>
  </si>
  <si>
    <t>-1.565</t>
  </si>
  <si>
    <t>25.2</t>
  </si>
  <si>
    <t>25.388</t>
  </si>
  <si>
    <t>119048</t>
  </si>
  <si>
    <t>3477</t>
  </si>
  <si>
    <t>24.499</t>
  </si>
  <si>
    <t>154654</t>
  </si>
  <si>
    <t>1624</t>
  </si>
  <si>
    <t>1559</t>
  </si>
  <si>
    <t>2745</t>
  </si>
  <si>
    <t>160581</t>
  </si>
  <si>
    <t>19856</t>
  </si>
  <si>
    <t>-1.323</t>
  </si>
  <si>
    <t>23.9</t>
  </si>
  <si>
    <t>23.902</t>
  </si>
  <si>
    <t>157019</t>
  </si>
  <si>
    <t>3138</t>
  </si>
  <si>
    <t>25.8</t>
  </si>
  <si>
    <t>25.471</t>
  </si>
  <si>
    <t>145306</t>
  </si>
  <si>
    <t>3654</t>
  </si>
  <si>
    <t>25.4</t>
  </si>
  <si>
    <t>25.184</t>
  </si>
  <si>
    <t>119674</t>
  </si>
  <si>
    <t>24.6</t>
  </si>
  <si>
    <t>-1.355</t>
  </si>
  <si>
    <t>25.046</t>
  </si>
  <si>
    <t>307142</t>
  </si>
  <si>
    <t>1274</t>
  </si>
  <si>
    <t>8.328</t>
  </si>
  <si>
    <t>24969230</t>
  </si>
  <si>
    <t>10405</t>
  </si>
  <si>
    <t>101233</t>
  </si>
  <si>
    <t>1446542</t>
  </si>
  <si>
    <t>95478</t>
  </si>
  <si>
    <t>2777082</t>
  </si>
  <si>
    <t>1386</t>
  </si>
  <si>
    <t>8.914</t>
  </si>
  <si>
    <t>17208210</t>
  </si>
  <si>
    <t>8542</t>
  </si>
  <si>
    <t>38296</t>
  </si>
  <si>
    <t>296043</t>
  </si>
  <si>
    <t>64052</t>
  </si>
  <si>
    <t>8.933</t>
  </si>
  <si>
    <t>3086933</t>
  </si>
  <si>
    <t>9.011</t>
  </si>
  <si>
    <t>20559315</t>
  </si>
  <si>
    <t>49475</t>
  </si>
  <si>
    <t>400336</t>
  </si>
  <si>
    <t>52324</t>
  </si>
  <si>
    <t>9.015</t>
  </si>
  <si>
    <t>1884493</t>
  </si>
  <si>
    <t>8.656</t>
  </si>
  <si>
    <t>20755289</t>
  </si>
  <si>
    <t>10857</t>
  </si>
  <si>
    <t>89080</t>
  </si>
  <si>
    <t>599595</t>
  </si>
  <si>
    <t>8.649</t>
  </si>
  <si>
    <t>2826799</t>
  </si>
  <si>
    <t>8.812</t>
  </si>
  <si>
    <t>9326855</t>
  </si>
  <si>
    <t>6125</t>
  </si>
  <si>
    <t>84779</t>
  </si>
  <si>
    <t>206588</t>
  </si>
  <si>
    <t>42686</t>
  </si>
  <si>
    <t>1044967</t>
  </si>
  <si>
    <t>4.222</t>
  </si>
  <si>
    <t>8.484</t>
  </si>
  <si>
    <t>27300817</t>
  </si>
  <si>
    <t>13136</t>
  </si>
  <si>
    <t>89627</t>
  </si>
  <si>
    <t>926029</t>
  </si>
  <si>
    <t>23602</t>
  </si>
  <si>
    <t>8.489</t>
  </si>
  <si>
    <t>3719979</t>
  </si>
  <si>
    <t>8.505</t>
  </si>
  <si>
    <t>8590050</t>
  </si>
  <si>
    <t>1010000</t>
  </si>
  <si>
    <t>8.776</t>
  </si>
  <si>
    <t>4250534</t>
  </si>
  <si>
    <t>37742</t>
  </si>
  <si>
    <t>134363</t>
  </si>
  <si>
    <t>8050</t>
  </si>
  <si>
    <t>8.774</t>
  </si>
  <si>
    <t>477430</t>
  </si>
  <si>
    <t>516</t>
  </si>
  <si>
    <t>8.678</t>
  </si>
  <si>
    <t>22343205</t>
  </si>
  <si>
    <t>8651</t>
  </si>
  <si>
    <t>92372</t>
  </si>
  <si>
    <t>3114208</t>
  </si>
  <si>
    <t>43285</t>
  </si>
  <si>
    <t>8.675</t>
  </si>
  <si>
    <t>1178013</t>
  </si>
  <si>
    <t>8.765</t>
  </si>
  <si>
    <t>41183938</t>
  </si>
  <si>
    <t>18675</t>
  </si>
  <si>
    <t>315850</t>
  </si>
  <si>
    <t>675024</t>
  </si>
  <si>
    <t>28167</t>
  </si>
  <si>
    <t>4527831</t>
  </si>
  <si>
    <t>8.773</t>
  </si>
  <si>
    <t>2733410</t>
  </si>
  <si>
    <t>8.566</t>
  </si>
  <si>
    <t>24341288</t>
  </si>
  <si>
    <t>9847</t>
  </si>
  <si>
    <t>873588</t>
  </si>
  <si>
    <t>101580</t>
  </si>
  <si>
    <t>967853</t>
  </si>
  <si>
    <t>393300</t>
  </si>
  <si>
    <t>8.563</t>
  </si>
  <si>
    <t>2562791</t>
  </si>
  <si>
    <t>883</t>
  </si>
  <si>
    <t>-1.156</t>
  </si>
  <si>
    <t>32972739</t>
  </si>
  <si>
    <t>14576</t>
  </si>
  <si>
    <t>123308</t>
  </si>
  <si>
    <t>1086966</t>
  </si>
  <si>
    <t>74930</t>
  </si>
  <si>
    <t>4985942</t>
  </si>
  <si>
    <t>8.823</t>
  </si>
  <si>
    <t>9193524</t>
  </si>
  <si>
    <t>7051</t>
  </si>
  <si>
    <t>81685</t>
  </si>
  <si>
    <t>236193</t>
  </si>
  <si>
    <t>8.828</t>
  </si>
  <si>
    <t>493644</t>
  </si>
  <si>
    <t>14466306</t>
  </si>
  <si>
    <t>8661</t>
  </si>
  <si>
    <t>90954</t>
  </si>
  <si>
    <t>1341337</t>
  </si>
  <si>
    <t>33774</t>
  </si>
  <si>
    <t>8.292</t>
  </si>
  <si>
    <t>1490516</t>
  </si>
  <si>
    <t>8.796</t>
  </si>
  <si>
    <t>19864935</t>
  </si>
  <si>
    <t>9072</t>
  </si>
  <si>
    <t>180492</t>
  </si>
  <si>
    <t>396510</t>
  </si>
  <si>
    <t>62338</t>
  </si>
  <si>
    <t>1848819</t>
  </si>
  <si>
    <t>8.658</t>
  </si>
  <si>
    <t>16577915</t>
  </si>
  <si>
    <t>8982</t>
  </si>
  <si>
    <t>50952</t>
  </si>
  <si>
    <t>829354</t>
  </si>
  <si>
    <t>234748</t>
  </si>
  <si>
    <t>8.668</t>
  </si>
  <si>
    <t>1449136</t>
  </si>
  <si>
    <t>13795631</t>
  </si>
  <si>
    <t>9198</t>
  </si>
  <si>
    <t>54268</t>
  </si>
  <si>
    <t>625546</t>
  </si>
  <si>
    <t>33520</t>
  </si>
  <si>
    <t>9.085</t>
  </si>
  <si>
    <t>1243733</t>
  </si>
  <si>
    <t>-2.539</t>
  </si>
  <si>
    <t>8.179</t>
  </si>
  <si>
    <t>44036636</t>
  </si>
  <si>
    <t>15094</t>
  </si>
  <si>
    <t>790353</t>
  </si>
  <si>
    <t>96150</t>
  </si>
  <si>
    <t>1020964</t>
  </si>
  <si>
    <t>25198</t>
  </si>
  <si>
    <t>8.206</t>
  </si>
  <si>
    <t>6334682</t>
  </si>
  <si>
    <t>36747605</t>
  </si>
  <si>
    <t>69643</t>
  </si>
  <si>
    <t>1014207</t>
  </si>
  <si>
    <t>8.187</t>
  </si>
  <si>
    <t>3496113</t>
  </si>
  <si>
    <t>1870</t>
  </si>
  <si>
    <t>3.117</t>
  </si>
  <si>
    <t>8.164</t>
  </si>
  <si>
    <t>35873196</t>
  </si>
  <si>
    <t>209968</t>
  </si>
  <si>
    <t>575541</t>
  </si>
  <si>
    <t>12011</t>
  </si>
  <si>
    <t>8.175</t>
  </si>
  <si>
    <t>3546166</t>
  </si>
  <si>
    <t>34350311</t>
  </si>
  <si>
    <t>13058</t>
  </si>
  <si>
    <t>261786</t>
  </si>
  <si>
    <t>1524275</t>
  </si>
  <si>
    <t>50578</t>
  </si>
  <si>
    <t>8.139</t>
  </si>
  <si>
    <t>4836273</t>
  </si>
  <si>
    <t>1.838</t>
  </si>
  <si>
    <t>8.268</t>
  </si>
  <si>
    <t>38549156</t>
  </si>
  <si>
    <t>13575</t>
  </si>
  <si>
    <t>165387</t>
  </si>
  <si>
    <t>844388</t>
  </si>
  <si>
    <t>4979258</t>
  </si>
  <si>
    <t>1987</t>
  </si>
  <si>
    <t>5047980</t>
  </si>
  <si>
    <t>606000</t>
  </si>
  <si>
    <t>8.176</t>
  </si>
  <si>
    <t>32752503</t>
  </si>
  <si>
    <t>13646</t>
  </si>
  <si>
    <t>223195</t>
  </si>
  <si>
    <t>1249771</t>
  </si>
  <si>
    <t>128606</t>
  </si>
  <si>
    <t>5929116</t>
  </si>
  <si>
    <t>2115</t>
  </si>
  <si>
    <t>-2.358</t>
  </si>
  <si>
    <t>2279018</t>
  </si>
  <si>
    <t>5061</t>
  </si>
  <si>
    <t>2.072</t>
  </si>
  <si>
    <t>2065812</t>
  </si>
  <si>
    <t>4245975</t>
  </si>
  <si>
    <t>353363</t>
  </si>
  <si>
    <t>132188</t>
  </si>
  <si>
    <t>1.951</t>
  </si>
  <si>
    <t>2.079</t>
  </si>
  <si>
    <t>2684292</t>
  </si>
  <si>
    <t>8897</t>
  </si>
  <si>
    <t>13632</t>
  </si>
  <si>
    <t>-1.395</t>
  </si>
  <si>
    <t>1561343</t>
  </si>
  <si>
    <t>13250</t>
  </si>
  <si>
    <t>10252</t>
  </si>
  <si>
    <t>2868923</t>
  </si>
  <si>
    <t>41833</t>
  </si>
  <si>
    <t>2.068</t>
  </si>
  <si>
    <t>1133119</t>
  </si>
  <si>
    <t>28190</t>
  </si>
  <si>
    <t>8008</t>
  </si>
  <si>
    <t>10350</t>
  </si>
  <si>
    <t>1576945</t>
  </si>
  <si>
    <t>2.046</t>
  </si>
  <si>
    <t>2321438</t>
  </si>
  <si>
    <t>17699</t>
  </si>
  <si>
    <t>17519</t>
  </si>
  <si>
    <t>6418</t>
  </si>
  <si>
    <t>-2.885</t>
  </si>
  <si>
    <t>2.071</t>
  </si>
  <si>
    <t>3323631</t>
  </si>
  <si>
    <t>3116</t>
  </si>
  <si>
    <t>28253</t>
  </si>
  <si>
    <t>184830</t>
  </si>
  <si>
    <t>5194</t>
  </si>
  <si>
    <t>2.112</t>
  </si>
  <si>
    <t>1318019</t>
  </si>
  <si>
    <t>38522</t>
  </si>
  <si>
    <t>18700</t>
  </si>
  <si>
    <t>30179</t>
  </si>
  <si>
    <t>14650</t>
  </si>
  <si>
    <t>3727</t>
  </si>
  <si>
    <t>1127691</t>
  </si>
  <si>
    <t>8933</t>
  </si>
  <si>
    <t>89164</t>
  </si>
  <si>
    <t>44582</t>
  </si>
  <si>
    <t>2.022</t>
  </si>
  <si>
    <t>870264</t>
  </si>
  <si>
    <t>2.082</t>
  </si>
  <si>
    <t>3831490</t>
  </si>
  <si>
    <t>3478</t>
  </si>
  <si>
    <t>6421</t>
  </si>
  <si>
    <t>32357</t>
  </si>
  <si>
    <t>36575</t>
  </si>
  <si>
    <t>1214192</t>
  </si>
  <si>
    <t>11758</t>
  </si>
  <si>
    <t>12140</t>
  </si>
  <si>
    <t>1615605</t>
  </si>
  <si>
    <t>2.475</t>
  </si>
  <si>
    <t>2.044</t>
  </si>
  <si>
    <t>1579700</t>
  </si>
  <si>
    <t>9616</t>
  </si>
  <si>
    <t>17503</t>
  </si>
  <si>
    <t>1919042</t>
  </si>
  <si>
    <t>4924</t>
  </si>
  <si>
    <t>88722</t>
  </si>
  <si>
    <t>1484968</t>
  </si>
  <si>
    <t>2019</t>
  </si>
  <si>
    <t>65424</t>
  </si>
  <si>
    <t>1953135</t>
  </si>
  <si>
    <t>17833</t>
  </si>
  <si>
    <t>15664</t>
  </si>
  <si>
    <t>2.042</t>
  </si>
  <si>
    <t>1134387</t>
  </si>
  <si>
    <t>50750</t>
  </si>
  <si>
    <t>42195</t>
  </si>
  <si>
    <t>4914904</t>
  </si>
  <si>
    <t>76799</t>
  </si>
  <si>
    <t>60594</t>
  </si>
  <si>
    <t>101050</t>
  </si>
  <si>
    <t>47000</t>
  </si>
  <si>
    <t>4194609</t>
  </si>
  <si>
    <t>25811</t>
  </si>
  <si>
    <t>8408395</t>
  </si>
  <si>
    <t>14286</t>
  </si>
  <si>
    <t>35590</t>
  </si>
  <si>
    <t>2388253</t>
  </si>
  <si>
    <t>145724</t>
  </si>
  <si>
    <t>16365</t>
  </si>
  <si>
    <t>-2.479</t>
  </si>
  <si>
    <t>1505835</t>
  </si>
  <si>
    <t>6563</t>
  </si>
  <si>
    <t>88935</t>
  </si>
  <si>
    <t>16161630</t>
  </si>
  <si>
    <t>11286</t>
  </si>
  <si>
    <t>20107</t>
  </si>
  <si>
    <t>97556</t>
  </si>
  <si>
    <t>28926</t>
  </si>
  <si>
    <t>1194934</t>
  </si>
  <si>
    <t>1.197</t>
  </si>
  <si>
    <t>396322</t>
  </si>
  <si>
    <t>9082</t>
  </si>
  <si>
    <t>7056</t>
  </si>
  <si>
    <t>1.222</t>
  </si>
  <si>
    <t>881890</t>
  </si>
  <si>
    <t>37146</t>
  </si>
  <si>
    <t>-1.626</t>
  </si>
  <si>
    <t>1.206</t>
  </si>
  <si>
    <t>994680</t>
  </si>
  <si>
    <t>736</t>
  </si>
  <si>
    <t>9642</t>
  </si>
  <si>
    <t>4949359</t>
  </si>
  <si>
    <t>11191</t>
  </si>
  <si>
    <t>8471995</t>
  </si>
  <si>
    <t>7686</t>
  </si>
  <si>
    <t>99124</t>
  </si>
  <si>
    <t>39612</t>
  </si>
  <si>
    <t>741468</t>
  </si>
  <si>
    <t>1.209</t>
  </si>
  <si>
    <t>1368173</t>
  </si>
  <si>
    <t>5343223</t>
  </si>
  <si>
    <t>18451</t>
  </si>
  <si>
    <t>49598</t>
  </si>
  <si>
    <t>22091</t>
  </si>
  <si>
    <t>140450</t>
  </si>
  <si>
    <t>912405</t>
  </si>
  <si>
    <t>12139642</t>
  </si>
  <si>
    <t>8697</t>
  </si>
  <si>
    <t>5212</t>
  </si>
  <si>
    <t>37445</t>
  </si>
  <si>
    <t>593899</t>
  </si>
  <si>
    <t>4862545</t>
  </si>
  <si>
    <t>6039</t>
  </si>
  <si>
    <t>14572</t>
  </si>
  <si>
    <t>14201</t>
  </si>
  <si>
    <t>304429</t>
  </si>
  <si>
    <t>1775205</t>
  </si>
  <si>
    <t>9875</t>
  </si>
  <si>
    <t>1.219</t>
  </si>
  <si>
    <t>2629640</t>
  </si>
  <si>
    <t>52599</t>
  </si>
  <si>
    <t>18190</t>
  </si>
  <si>
    <t>23435</t>
  </si>
  <si>
    <t>22558365</t>
  </si>
  <si>
    <t>94859</t>
  </si>
  <si>
    <t>186461</t>
  </si>
  <si>
    <t>60504</t>
  </si>
  <si>
    <t>1.168</t>
  </si>
  <si>
    <t>5668200</t>
  </si>
  <si>
    <t>4854950</t>
  </si>
  <si>
    <t>21745</t>
  </si>
  <si>
    <t>1.151</t>
  </si>
  <si>
    <t>4308895</t>
  </si>
  <si>
    <t>2884</t>
  </si>
  <si>
    <t>39900</t>
  </si>
  <si>
    <t>19130</t>
  </si>
  <si>
    <t>129108</t>
  </si>
  <si>
    <t>111300</t>
  </si>
  <si>
    <t>19787021</t>
  </si>
  <si>
    <t>10461</t>
  </si>
  <si>
    <t>129355</t>
  </si>
  <si>
    <t>107540</t>
  </si>
  <si>
    <t>1.217</t>
  </si>
  <si>
    <t>851400</t>
  </si>
  <si>
    <t>23953</t>
  </si>
  <si>
    <t>23616</t>
  </si>
  <si>
    <t>2475</t>
  </si>
  <si>
    <t>2.424</t>
  </si>
  <si>
    <t>52525</t>
  </si>
  <si>
    <t>-1.132</t>
  </si>
  <si>
    <t>2.633</t>
  </si>
  <si>
    <t>28882</t>
  </si>
  <si>
    <t>16903</t>
  </si>
  <si>
    <t>1434</t>
  </si>
  <si>
    <t>41551</t>
  </si>
  <si>
    <t>62147</t>
  </si>
  <si>
    <t>11200</t>
  </si>
  <si>
    <t>1.261</t>
  </si>
  <si>
    <t>2.402</t>
  </si>
  <si>
    <t>33283</t>
  </si>
  <si>
    <t>82666</t>
  </si>
  <si>
    <t>5585</t>
  </si>
  <si>
    <t>57518</t>
  </si>
  <si>
    <t>5497</t>
  </si>
  <si>
    <t>36936</t>
  </si>
  <si>
    <t>6042</t>
  </si>
  <si>
    <t>1.688</t>
  </si>
  <si>
    <t>37919</t>
  </si>
  <si>
    <t>2556</t>
  </si>
  <si>
    <t>-2.672</t>
  </si>
  <si>
    <t>33981</t>
  </si>
  <si>
    <t>73075</t>
  </si>
  <si>
    <t>6300</t>
  </si>
  <si>
    <t>74093</t>
  </si>
  <si>
    <t>33150</t>
  </si>
  <si>
    <t>858</t>
  </si>
  <si>
    <t>41297</t>
  </si>
  <si>
    <t>8133</t>
  </si>
  <si>
    <t>70850</t>
  </si>
  <si>
    <t>5147</t>
  </si>
  <si>
    <t>2.527</t>
  </si>
  <si>
    <t>20234</t>
  </si>
  <si>
    <t>28305</t>
  </si>
  <si>
    <t>11322</t>
  </si>
  <si>
    <t>1.646</t>
  </si>
  <si>
    <t>25142</t>
  </si>
  <si>
    <t>7620</t>
  </si>
  <si>
    <t>1785</t>
  </si>
  <si>
    <t>-2.869</t>
  </si>
  <si>
    <t>2.388</t>
  </si>
  <si>
    <t>40219</t>
  </si>
  <si>
    <t>4989</t>
  </si>
  <si>
    <t>46421</t>
  </si>
  <si>
    <t>11280</t>
  </si>
  <si>
    <t>2.433</t>
  </si>
  <si>
    <t>19853</t>
  </si>
  <si>
    <t>-1.544</t>
  </si>
  <si>
    <t>2.559</t>
  </si>
  <si>
    <t>998911</t>
  </si>
  <si>
    <t>41698</t>
  </si>
  <si>
    <t>5146</t>
  </si>
  <si>
    <t>4380502</t>
  </si>
  <si>
    <t>4239</t>
  </si>
  <si>
    <t>2706</t>
  </si>
  <si>
    <t>52918</t>
  </si>
  <si>
    <t>64350</t>
  </si>
  <si>
    <t>3733941</t>
  </si>
  <si>
    <t>52923</t>
  </si>
  <si>
    <t>68888</t>
  </si>
  <si>
    <t>29059</t>
  </si>
  <si>
    <t>36332</t>
  </si>
  <si>
    <t>2856700</t>
  </si>
  <si>
    <t>51937</t>
  </si>
  <si>
    <t>78334</t>
  </si>
  <si>
    <t>986986</t>
  </si>
  <si>
    <t>18300</t>
  </si>
  <si>
    <t>2065105</t>
  </si>
  <si>
    <t>10076</t>
  </si>
  <si>
    <t>24793</t>
  </si>
  <si>
    <t>147198</t>
  </si>
  <si>
    <t>474155</t>
  </si>
  <si>
    <t>432</t>
  </si>
  <si>
    <t>4836</t>
  </si>
  <si>
    <t>838484</t>
  </si>
  <si>
    <t>1.284</t>
  </si>
  <si>
    <t>8312830</t>
  </si>
  <si>
    <t>7045</t>
  </si>
  <si>
    <t>45751</t>
  </si>
  <si>
    <t>83232</t>
  </si>
  <si>
    <t>35750</t>
  </si>
  <si>
    <t>551531</t>
  </si>
  <si>
    <t>6295</t>
  </si>
  <si>
    <t>8625</t>
  </si>
  <si>
    <t>38447311</t>
  </si>
  <si>
    <t>35939</t>
  </si>
  <si>
    <t>288652</t>
  </si>
  <si>
    <t>219325</t>
  </si>
  <si>
    <t>1099989</t>
  </si>
  <si>
    <t>746746</t>
  </si>
  <si>
    <t>7486</t>
  </si>
  <si>
    <t>918</t>
  </si>
  <si>
    <t>13872322</t>
  </si>
  <si>
    <t>9584</t>
  </si>
  <si>
    <t>158173</t>
  </si>
  <si>
    <t>9711</t>
  </si>
  <si>
    <t>22751081</t>
  </si>
  <si>
    <t>224126</t>
  </si>
  <si>
    <t>74461</t>
  </si>
  <si>
    <t>1272786</t>
  </si>
  <si>
    <t>9.848</t>
  </si>
  <si>
    <t>19038222</t>
  </si>
  <si>
    <t>18157</t>
  </si>
  <si>
    <t>126222</t>
  </si>
  <si>
    <t>62704</t>
  </si>
  <si>
    <t>6798</t>
  </si>
  <si>
    <t>9705520</t>
  </si>
  <si>
    <t>7350615</t>
  </si>
  <si>
    <t>9354</t>
  </si>
  <si>
    <t>143560</t>
  </si>
  <si>
    <t>9560</t>
  </si>
  <si>
    <t>25608</t>
  </si>
  <si>
    <t>1028964</t>
  </si>
  <si>
    <t>2697</t>
  </si>
  <si>
    <t>32858</t>
  </si>
  <si>
    <t>8125</t>
  </si>
  <si>
    <t>14.754</t>
  </si>
  <si>
    <t>17152436</t>
  </si>
  <si>
    <t>14678</t>
  </si>
  <si>
    <t>30548</t>
  </si>
  <si>
    <t>187259</t>
  </si>
  <si>
    <t>1.338</t>
  </si>
  <si>
    <t>136862</t>
  </si>
  <si>
    <t>102300</t>
  </si>
  <si>
    <t>-3.876</t>
  </si>
  <si>
    <t>1.236</t>
  </si>
  <si>
    <t>1381260</t>
  </si>
  <si>
    <t>22414</t>
  </si>
  <si>
    <t>4160</t>
  </si>
  <si>
    <t>13862249</t>
  </si>
  <si>
    <t>16814</t>
  </si>
  <si>
    <t>26228</t>
  </si>
  <si>
    <t>8865160</t>
  </si>
  <si>
    <t>7288</t>
  </si>
  <si>
    <t>1112</t>
  </si>
  <si>
    <t>70800</t>
  </si>
  <si>
    <t>167200</t>
  </si>
  <si>
    <t>1.244</t>
  </si>
  <si>
    <t>376778</t>
  </si>
  <si>
    <t>6.207</t>
  </si>
  <si>
    <t>1.493</t>
  </si>
  <si>
    <t>6436766</t>
  </si>
  <si>
    <t>2662</t>
  </si>
  <si>
    <t>8300</t>
  </si>
  <si>
    <t>22211</t>
  </si>
  <si>
    <t>2360695</t>
  </si>
  <si>
    <t>32488</t>
  </si>
  <si>
    <t>33600</t>
  </si>
  <si>
    <t>2976843</t>
  </si>
  <si>
    <t>6311</t>
  </si>
  <si>
    <t>95456</t>
  </si>
  <si>
    <t>62800</t>
  </si>
  <si>
    <t>7622365</t>
  </si>
  <si>
    <t>3288</t>
  </si>
  <si>
    <t>26912</t>
  </si>
  <si>
    <t>8703690</t>
  </si>
  <si>
    <t>31163</t>
  </si>
  <si>
    <t>13151</t>
  </si>
  <si>
    <t>21870</t>
  </si>
  <si>
    <t>-1.948</t>
  </si>
  <si>
    <t>1.533</t>
  </si>
  <si>
    <t>3132745</t>
  </si>
  <si>
    <t>38127</t>
  </si>
  <si>
    <t>29410</t>
  </si>
  <si>
    <t>43733</t>
  </si>
  <si>
    <t>1216017</t>
  </si>
  <si>
    <t>12861</t>
  </si>
  <si>
    <t>-3.086</t>
  </si>
  <si>
    <t>5071632</t>
  </si>
  <si>
    <t>3071</t>
  </si>
  <si>
    <t>116900</t>
  </si>
  <si>
    <t>1815</t>
  </si>
  <si>
    <t>2082778</t>
  </si>
  <si>
    <t>839</t>
  </si>
  <si>
    <t>9598</t>
  </si>
  <si>
    <t>55650</t>
  </si>
  <si>
    <t>18355</t>
  </si>
  <si>
    <t>1.526</t>
  </si>
  <si>
    <t>1035578</t>
  </si>
  <si>
    <t>10906</t>
  </si>
  <si>
    <t>11399</t>
  </si>
  <si>
    <t>11250</t>
  </si>
  <si>
    <t>3902569</t>
  </si>
  <si>
    <t>60470</t>
  </si>
  <si>
    <t>33005</t>
  </si>
  <si>
    <t>1.549</t>
  </si>
  <si>
    <t>1927683</t>
  </si>
  <si>
    <t>12240</t>
  </si>
  <si>
    <t>-4.142</t>
  </si>
  <si>
    <t>7440303</t>
  </si>
  <si>
    <t>3032</t>
  </si>
  <si>
    <t>146671</t>
  </si>
  <si>
    <t>51710</t>
  </si>
  <si>
    <t>7290</t>
  </si>
  <si>
    <t>1138567</t>
  </si>
  <si>
    <t>3152</t>
  </si>
  <si>
    <t>27942</t>
  </si>
  <si>
    <t>1434584</t>
  </si>
  <si>
    <t>43642</t>
  </si>
  <si>
    <t>14057</t>
  </si>
  <si>
    <t>8399528</t>
  </si>
  <si>
    <t>3512</t>
  </si>
  <si>
    <t>39671</t>
  </si>
  <si>
    <t>-3.106</t>
  </si>
  <si>
    <t>2531014</t>
  </si>
  <si>
    <t>1328</t>
  </si>
  <si>
    <t>36324</t>
  </si>
  <si>
    <t>25743</t>
  </si>
  <si>
    <t>24570</t>
  </si>
  <si>
    <t>15750</t>
  </si>
  <si>
    <t>2206666</t>
  </si>
  <si>
    <t>369</t>
  </si>
  <si>
    <t>1583070</t>
  </si>
  <si>
    <t>849</t>
  </si>
  <si>
    <t>161160</t>
  </si>
  <si>
    <t>1638573</t>
  </si>
  <si>
    <t>11409</t>
  </si>
  <si>
    <t>7606</t>
  </si>
  <si>
    <t>3626849</t>
  </si>
  <si>
    <t>3643</t>
  </si>
  <si>
    <t>36504</t>
  </si>
  <si>
    <t>22815</t>
  </si>
  <si>
    <t>39204</t>
  </si>
  <si>
    <t>1.621</t>
  </si>
  <si>
    <t>36475</t>
  </si>
  <si>
    <t>22500</t>
  </si>
  <si>
    <t>2166571</t>
  </si>
  <si>
    <t>19250</t>
  </si>
  <si>
    <t>22852</t>
  </si>
  <si>
    <t>1.393</t>
  </si>
  <si>
    <t>32117</t>
  </si>
  <si>
    <t>25258</t>
  </si>
  <si>
    <t>32968</t>
  </si>
  <si>
    <t>29050</t>
  </si>
  <si>
    <t>90051</t>
  </si>
  <si>
    <t>24544</t>
  </si>
  <si>
    <t>-84.615</t>
  </si>
  <si>
    <t>37716</t>
  </si>
  <si>
    <t>44804</t>
  </si>
  <si>
    <t>26.415</t>
  </si>
  <si>
    <t>60103</t>
  </si>
  <si>
    <t>15067</t>
  </si>
  <si>
    <t>-14.667</t>
  </si>
  <si>
    <t>32516</t>
  </si>
  <si>
    <t>53010</t>
  </si>
  <si>
    <t>15103</t>
  </si>
  <si>
    <t>35359</t>
  </si>
  <si>
    <t>43604</t>
  </si>
  <si>
    <t>53002</t>
  </si>
  <si>
    <t>10.843</t>
  </si>
  <si>
    <t>12.857</t>
  </si>
  <si>
    <t>77106</t>
  </si>
  <si>
    <t>34.375</t>
  </si>
  <si>
    <t>47873</t>
  </si>
  <si>
    <t>25456</t>
  </si>
  <si>
    <t>16634</t>
  </si>
  <si>
    <t>25447</t>
  </si>
  <si>
    <t>8461</t>
  </si>
  <si>
    <t>9193</t>
  </si>
  <si>
    <t>22.642</t>
  </si>
  <si>
    <t>20004</t>
  </si>
  <si>
    <t>20896</t>
  </si>
  <si>
    <t>34004</t>
  </si>
  <si>
    <t>76102</t>
  </si>
  <si>
    <t>7652</t>
  </si>
  <si>
    <t>15004</t>
  </si>
  <si>
    <t>21102</t>
  </si>
  <si>
    <t>104201</t>
  </si>
  <si>
    <t>32608</t>
  </si>
  <si>
    <t>179007</t>
  </si>
  <si>
    <t>323002</t>
  </si>
  <si>
    <t>79202</t>
  </si>
  <si>
    <t>1.423</t>
  </si>
  <si>
    <t>1.428</t>
  </si>
  <si>
    <t>-6.748</t>
  </si>
  <si>
    <t>1513</t>
  </si>
  <si>
    <t>3014</t>
  </si>
  <si>
    <t>7.031</t>
  </si>
  <si>
    <t>2.059</t>
  </si>
  <si>
    <t>6.731</t>
  </si>
  <si>
    <t>2.229</t>
  </si>
  <si>
    <t>15.132</t>
  </si>
  <si>
    <t>10.47</t>
  </si>
  <si>
    <t>11838</t>
  </si>
  <si>
    <t>3437</t>
  </si>
  <si>
    <t>12009</t>
  </si>
  <si>
    <t>10012</t>
  </si>
  <si>
    <t>24733</t>
  </si>
  <si>
    <t>50062</t>
  </si>
  <si>
    <t>11230</t>
  </si>
  <si>
    <t>60002</t>
  </si>
  <si>
    <t>18.919</t>
  </si>
  <si>
    <t>-6.329</t>
  </si>
  <si>
    <t>13.235</t>
  </si>
  <si>
    <t>11202</t>
  </si>
  <si>
    <t>2.301</t>
  </si>
  <si>
    <t>7.186</t>
  </si>
  <si>
    <t>-5.285</t>
  </si>
  <si>
    <t>5.051</t>
  </si>
  <si>
    <t>5.747</t>
  </si>
  <si>
    <t>10.615</t>
  </si>
  <si>
    <t>4802</t>
  </si>
  <si>
    <t>6.494</t>
  </si>
  <si>
    <t>2.146</t>
  </si>
  <si>
    <t>4202</t>
  </si>
  <si>
    <t>-2.793</t>
  </si>
  <si>
    <t>2.663</t>
  </si>
  <si>
    <t>2.321</t>
  </si>
  <si>
    <t>-2.762</t>
  </si>
  <si>
    <t>-4.737</t>
  </si>
  <si>
    <t>-10.294</t>
  </si>
  <si>
    <t>-9.143</t>
  </si>
  <si>
    <t>1.535</t>
  </si>
  <si>
    <t>-13.131</t>
  </si>
  <si>
    <t>-12.258</t>
  </si>
  <si>
    <t>-7.368</t>
  </si>
  <si>
    <t>13715</t>
  </si>
  <si>
    <t>-11.268</t>
  </si>
  <si>
    <t>-30.435</t>
  </si>
  <si>
    <t>-17.778</t>
  </si>
  <si>
    <t>-2.286</t>
  </si>
  <si>
    <t>-6.633</t>
  </si>
  <si>
    <t>1.827</t>
  </si>
  <si>
    <t>-8.187</t>
  </si>
  <si>
    <t>40152</t>
  </si>
  <si>
    <t>-6.087</t>
  </si>
  <si>
    <t>-16.832</t>
  </si>
  <si>
    <t>15204</t>
  </si>
  <si>
    <t>1.119</t>
  </si>
  <si>
    <t>-3.488</t>
  </si>
  <si>
    <t>-10.577</t>
  </si>
  <si>
    <t>-13.253</t>
  </si>
  <si>
    <t>-9.459</t>
  </si>
  <si>
    <t>26707</t>
  </si>
  <si>
    <t>24501</t>
  </si>
  <si>
    <t>23208</t>
  </si>
  <si>
    <t>1049</t>
  </si>
  <si>
    <t>21050</t>
  </si>
  <si>
    <t>-8.805</t>
  </si>
  <si>
    <t>-9.244</t>
  </si>
  <si>
    <t>7.194</t>
  </si>
  <si>
    <t>-7.031</t>
  </si>
  <si>
    <t>1.789</t>
  </si>
  <si>
    <t>-14.094</t>
  </si>
  <si>
    <t>-1.863</t>
  </si>
  <si>
    <t>-8.738</t>
  </si>
  <si>
    <t>672</t>
  </si>
  <si>
    <t>12401</t>
  </si>
  <si>
    <t>20452</t>
  </si>
  <si>
    <t>1393864</t>
  </si>
  <si>
    <t>1.593</t>
  </si>
  <si>
    <t>1425965</t>
  </si>
  <si>
    <t>41486</t>
  </si>
  <si>
    <t>7326</t>
  </si>
  <si>
    <t>1110049</t>
  </si>
  <si>
    <t>12144</t>
  </si>
  <si>
    <t>1.411</t>
  </si>
  <si>
    <t>1799122</t>
  </si>
  <si>
    <t>22040</t>
  </si>
  <si>
    <t>15804</t>
  </si>
  <si>
    <t>33418</t>
  </si>
  <si>
    <t>23870</t>
  </si>
  <si>
    <t>4055026</t>
  </si>
  <si>
    <t>11026</t>
  </si>
  <si>
    <t>1889555</t>
  </si>
  <si>
    <t>6739</t>
  </si>
  <si>
    <t>-2.721</t>
  </si>
  <si>
    <t>1542167</t>
  </si>
  <si>
    <t>11303</t>
  </si>
  <si>
    <t>3659735</t>
  </si>
  <si>
    <t>16323</t>
  </si>
  <si>
    <t>24647</t>
  </si>
  <si>
    <t>538013</t>
  </si>
  <si>
    <t>3645</t>
  </si>
  <si>
    <t>410345</t>
  </si>
  <si>
    <t>8869</t>
  </si>
  <si>
    <t>14.865</t>
  </si>
  <si>
    <t>10329661</t>
  </si>
  <si>
    <t>5255</t>
  </si>
  <si>
    <t>139842</t>
  </si>
  <si>
    <t>91400</t>
  </si>
  <si>
    <t>-1.242</t>
  </si>
  <si>
    <t>557830</t>
  </si>
  <si>
    <t>5078</t>
  </si>
  <si>
    <t>2448</t>
  </si>
  <si>
    <t>4031725</t>
  </si>
  <si>
    <t>3086</t>
  </si>
  <si>
    <t>31534</t>
  </si>
  <si>
    <t>-2.424</t>
  </si>
  <si>
    <t>801131</t>
  </si>
  <si>
    <t>1035975</t>
  </si>
  <si>
    <t>3299</t>
  </si>
  <si>
    <t>6542</t>
  </si>
  <si>
    <t>3638684</t>
  </si>
  <si>
    <t>2678</t>
  </si>
  <si>
    <t>12358</t>
  </si>
  <si>
    <t>4117431</t>
  </si>
  <si>
    <t>27042</t>
  </si>
  <si>
    <t>19266</t>
  </si>
  <si>
    <t>8980088</t>
  </si>
  <si>
    <t>41985</t>
  </si>
  <si>
    <t>684</t>
  </si>
  <si>
    <t>1.704</t>
  </si>
  <si>
    <t>83389</t>
  </si>
  <si>
    <t>3273232</t>
  </si>
  <si>
    <t>20198</t>
  </si>
  <si>
    <t>787651</t>
  </si>
  <si>
    <t>14818</t>
  </si>
  <si>
    <t>1782343</t>
  </si>
  <si>
    <t>8652</t>
  </si>
  <si>
    <t>8473</t>
  </si>
  <si>
    <t>1.376</t>
  </si>
  <si>
    <t>1395747</t>
  </si>
  <si>
    <t>813</t>
  </si>
  <si>
    <t>77280</t>
  </si>
  <si>
    <t>55200</t>
  </si>
  <si>
    <t>23601</t>
  </si>
  <si>
    <t>15512014</t>
  </si>
  <si>
    <t>138195</t>
  </si>
  <si>
    <t>156698</t>
  </si>
  <si>
    <t>112001</t>
  </si>
  <si>
    <t>3418829</t>
  </si>
  <si>
    <t>5290</t>
  </si>
  <si>
    <t>43786</t>
  </si>
  <si>
    <t>3669183</t>
  </si>
  <si>
    <t>18407</t>
  </si>
  <si>
    <t>106650</t>
  </si>
  <si>
    <t>1.233</t>
  </si>
  <si>
    <t>14739027</t>
  </si>
  <si>
    <t>9838</t>
  </si>
  <si>
    <t>5356</t>
  </si>
  <si>
    <t>235032</t>
  </si>
  <si>
    <t>201436</t>
  </si>
  <si>
    <t>74100</t>
  </si>
  <si>
    <t>1.253</t>
  </si>
  <si>
    <t>1509415</t>
  </si>
  <si>
    <t>8591</t>
  </si>
  <si>
    <t>2975</t>
  </si>
  <si>
    <t>7636890</t>
  </si>
  <si>
    <t>7299</t>
  </si>
  <si>
    <t>176653</t>
  </si>
  <si>
    <t>57052</t>
  </si>
  <si>
    <t>211500</t>
  </si>
  <si>
    <t>1.256</t>
  </si>
  <si>
    <t>3077779</t>
  </si>
  <si>
    <t>6321</t>
  </si>
  <si>
    <t>25871</t>
  </si>
  <si>
    <t>19314</t>
  </si>
  <si>
    <t>84375</t>
  </si>
  <si>
    <t>8238620</t>
  </si>
  <si>
    <t>9293</t>
  </si>
  <si>
    <t>94304</t>
  </si>
  <si>
    <t>73675</t>
  </si>
  <si>
    <t>33050</t>
  </si>
  <si>
    <t>6633</t>
  </si>
  <si>
    <t>5025</t>
  </si>
  <si>
    <t>1099292</t>
  </si>
  <si>
    <t>983052</t>
  </si>
  <si>
    <t>3.788</t>
  </si>
  <si>
    <t>11431941</t>
  </si>
  <si>
    <t>4229</t>
  </si>
  <si>
    <t>24428</t>
  </si>
  <si>
    <t>48566</t>
  </si>
  <si>
    <t>128550</t>
  </si>
  <si>
    <t>1294452</t>
  </si>
  <si>
    <t>41943</t>
  </si>
  <si>
    <t>11633</t>
  </si>
  <si>
    <t>6060</t>
  </si>
  <si>
    <t>-13.971</t>
  </si>
  <si>
    <t>8960188</t>
  </si>
  <si>
    <t>7098</t>
  </si>
  <si>
    <t>228981</t>
  </si>
  <si>
    <t>34553</t>
  </si>
  <si>
    <t>2010492</t>
  </si>
  <si>
    <t>43110</t>
  </si>
  <si>
    <t>5038123</t>
  </si>
  <si>
    <t>38489</t>
  </si>
  <si>
    <t>9712</t>
  </si>
  <si>
    <t>3037970</t>
  </si>
  <si>
    <t>54329</t>
  </si>
  <si>
    <t>16915</t>
  </si>
  <si>
    <t>2846</t>
  </si>
  <si>
    <t>1.355</t>
  </si>
  <si>
    <t>9083735</t>
  </si>
  <si>
    <t>10760</t>
  </si>
  <si>
    <t>12531</t>
  </si>
  <si>
    <t>16455</t>
  </si>
  <si>
    <t>27.2</t>
  </si>
  <si>
    <t>-6.569</t>
  </si>
  <si>
    <t>3683809</t>
  </si>
  <si>
    <t>8131</t>
  </si>
  <si>
    <t>147782</t>
  </si>
  <si>
    <t>31481</t>
  </si>
  <si>
    <t>20960</t>
  </si>
  <si>
    <t>7189748</t>
  </si>
  <si>
    <t>8057</t>
  </si>
  <si>
    <t>10786</t>
  </si>
  <si>
    <t>181423</t>
  </si>
  <si>
    <t>31563</t>
  </si>
  <si>
    <t>1.169</t>
  </si>
  <si>
    <t>2106804</t>
  </si>
  <si>
    <t>3439</t>
  </si>
  <si>
    <t>21878</t>
  </si>
  <si>
    <t>3414250</t>
  </si>
  <si>
    <t>4573</t>
  </si>
  <si>
    <t>7734</t>
  </si>
  <si>
    <t>31788</t>
  </si>
  <si>
    <t>64961</t>
  </si>
  <si>
    <t>4476017</t>
  </si>
  <si>
    <t>5666</t>
  </si>
  <si>
    <t>14262</t>
  </si>
  <si>
    <t>38834</t>
  </si>
  <si>
    <t>82402</t>
  </si>
  <si>
    <t>19719</t>
  </si>
  <si>
    <t>130282</t>
  </si>
  <si>
    <t>23151</t>
  </si>
  <si>
    <t>25.641</t>
  </si>
  <si>
    <t>11252</t>
  </si>
  <si>
    <t>50032</t>
  </si>
  <si>
    <t>16950</t>
  </si>
  <si>
    <t>241135</t>
  </si>
  <si>
    <t>2201</t>
  </si>
  <si>
    <t>441104</t>
  </si>
  <si>
    <t>51949</t>
  </si>
  <si>
    <t>2949</t>
  </si>
  <si>
    <t>7802</t>
  </si>
  <si>
    <t>2308</t>
  </si>
  <si>
    <t>76658</t>
  </si>
  <si>
    <t>11702</t>
  </si>
  <si>
    <t>210004</t>
  </si>
  <si>
    <t>24899</t>
  </si>
  <si>
    <t>28509</t>
  </si>
  <si>
    <t>27782</t>
  </si>
  <si>
    <t>26563</t>
  </si>
  <si>
    <t>9052</t>
  </si>
  <si>
    <t>14096</t>
  </si>
  <si>
    <t>98671</t>
  </si>
  <si>
    <t>19970</t>
  </si>
  <si>
    <t>1609</t>
  </si>
  <si>
    <t>1382</t>
  </si>
  <si>
    <t>12.069</t>
  </si>
  <si>
    <t>52012</t>
  </si>
  <si>
    <t>718</t>
  </si>
  <si>
    <t>4723</t>
  </si>
  <si>
    <t>4582</t>
  </si>
  <si>
    <t>17.073</t>
  </si>
  <si>
    <t>36.667</t>
  </si>
  <si>
    <t>11332</t>
  </si>
  <si>
    <t>32002</t>
  </si>
  <si>
    <t>60201</t>
  </si>
  <si>
    <t>14844</t>
  </si>
  <si>
    <t>26.087</t>
  </si>
  <si>
    <t>46844</t>
  </si>
  <si>
    <t>20052</t>
  </si>
  <si>
    <t>131052</t>
  </si>
  <si>
    <t>13052</t>
  </si>
  <si>
    <t>30011</t>
  </si>
  <si>
    <t>124998</t>
  </si>
  <si>
    <t>20014</t>
  </si>
  <si>
    <t>22384</t>
  </si>
  <si>
    <t>5131</t>
  </si>
  <si>
    <t>22802</t>
  </si>
  <si>
    <t>64003</t>
  </si>
  <si>
    <t>-8.065</t>
  </si>
  <si>
    <t>11497</t>
  </si>
  <si>
    <t>27002</t>
  </si>
  <si>
    <t>34.615</t>
  </si>
  <si>
    <t>140002</t>
  </si>
  <si>
    <t>9104</t>
  </si>
  <si>
    <t>20194</t>
  </si>
  <si>
    <t>66192</t>
  </si>
  <si>
    <t>2630</t>
  </si>
  <si>
    <t>6761</t>
  </si>
  <si>
    <t>14460</t>
  </si>
  <si>
    <t>4260</t>
  </si>
  <si>
    <t>9161</t>
  </si>
  <si>
    <t>38555</t>
  </si>
  <si>
    <t>12501</t>
  </si>
  <si>
    <t>2144</t>
  </si>
  <si>
    <t>15951</t>
  </si>
  <si>
    <t>146502</t>
  </si>
  <si>
    <t>96102</t>
  </si>
  <si>
    <t>91951</t>
  </si>
  <si>
    <t>11742</t>
  </si>
  <si>
    <t>31319</t>
  </si>
  <si>
    <t>116002</t>
  </si>
  <si>
    <t>89402</t>
  </si>
  <si>
    <t>121502</t>
  </si>
  <si>
    <t>135502</t>
  </si>
  <si>
    <t>94002</t>
  </si>
  <si>
    <t>84003</t>
  </si>
  <si>
    <t>100752</t>
  </si>
  <si>
    <t>80102</t>
  </si>
  <si>
    <t>62002</t>
  </si>
  <si>
    <t>13801</t>
  </si>
  <si>
    <t>117362</t>
  </si>
  <si>
    <t>135311</t>
  </si>
  <si>
    <t>3577</t>
  </si>
  <si>
    <t>15302</t>
  </si>
  <si>
    <t>131410</t>
  </si>
  <si>
    <t>51402</t>
  </si>
  <si>
    <t>5915</t>
  </si>
  <si>
    <t>14493</t>
  </si>
  <si>
    <t>7602</t>
  </si>
  <si>
    <t>407450</t>
  </si>
  <si>
    <t>19701</t>
  </si>
  <si>
    <t>21502</t>
  </si>
  <si>
    <t>23014</t>
  </si>
  <si>
    <t>94972</t>
  </si>
  <si>
    <t>298788</t>
  </si>
  <si>
    <t>13103</t>
  </si>
  <si>
    <t>19556</t>
  </si>
  <si>
    <t>70003</t>
  </si>
  <si>
    <t>30.06</t>
  </si>
  <si>
    <t>7175</t>
  </si>
  <si>
    <t>56732</t>
  </si>
  <si>
    <t>5434</t>
  </si>
  <si>
    <t>49193</t>
  </si>
  <si>
    <t>70602</t>
  </si>
  <si>
    <t>6602</t>
  </si>
  <si>
    <t>113002</t>
  </si>
  <si>
    <t>4532</t>
  </si>
  <si>
    <t>153937</t>
  </si>
  <si>
    <t>81591</t>
  </si>
  <si>
    <t>122006</t>
  </si>
  <si>
    <t>15065</t>
  </si>
  <si>
    <t>134504</t>
  </si>
  <si>
    <t>3385</t>
  </si>
  <si>
    <t>28107</t>
  </si>
  <si>
    <t>17002</t>
  </si>
  <si>
    <t>16.02</t>
  </si>
  <si>
    <t>-3.184</t>
  </si>
  <si>
    <t>15.615</t>
  </si>
  <si>
    <t>4780262</t>
  </si>
  <si>
    <t>12663</t>
  </si>
  <si>
    <t>61974</t>
  </si>
  <si>
    <t>7929</t>
  </si>
  <si>
    <t>27089</t>
  </si>
  <si>
    <t>14.788</t>
  </si>
  <si>
    <t>3700967</t>
  </si>
  <si>
    <t>100336</t>
  </si>
  <si>
    <t>15868</t>
  </si>
  <si>
    <t>1671</t>
  </si>
  <si>
    <t>14.868</t>
  </si>
  <si>
    <t>81904</t>
  </si>
  <si>
    <t>6382621</t>
  </si>
  <si>
    <t>175702</t>
  </si>
  <si>
    <t>91889</t>
  </si>
  <si>
    <t>2737</t>
  </si>
  <si>
    <t>16.01</t>
  </si>
  <si>
    <t>16.373</t>
  </si>
  <si>
    <t>123537</t>
  </si>
  <si>
    <t>15.05</t>
  </si>
  <si>
    <t>15.151</t>
  </si>
  <si>
    <t>3068463</t>
  </si>
  <si>
    <t>5961</t>
  </si>
  <si>
    <t>22996</t>
  </si>
  <si>
    <t>62897</t>
  </si>
  <si>
    <t>8927</t>
  </si>
  <si>
    <t>15.141</t>
  </si>
  <si>
    <t>31934</t>
  </si>
  <si>
    <t>-1.832</t>
  </si>
  <si>
    <t>1839854</t>
  </si>
  <si>
    <t>36521</t>
  </si>
  <si>
    <t>4340</t>
  </si>
  <si>
    <t>14.456</t>
  </si>
  <si>
    <t>27304</t>
  </si>
  <si>
    <t>-3.344</t>
  </si>
  <si>
    <t>2193860</t>
  </si>
  <si>
    <t>7691</t>
  </si>
  <si>
    <t>44826</t>
  </si>
  <si>
    <t>14.895</t>
  </si>
  <si>
    <t>43242</t>
  </si>
  <si>
    <t>15.4</t>
  </si>
  <si>
    <t>2317543</t>
  </si>
  <si>
    <t>7208</t>
  </si>
  <si>
    <t>29002</t>
  </si>
  <si>
    <t>44893</t>
  </si>
  <si>
    <t>15.554</t>
  </si>
  <si>
    <t>35640</t>
  </si>
  <si>
    <t>4132151</t>
  </si>
  <si>
    <t>9214</t>
  </si>
  <si>
    <t>84769</t>
  </si>
  <si>
    <t>15.059</t>
  </si>
  <si>
    <t>119385</t>
  </si>
  <si>
    <t>15.551</t>
  </si>
  <si>
    <t>1383312</t>
  </si>
  <si>
    <t>38592</t>
  </si>
  <si>
    <t>15.588</t>
  </si>
  <si>
    <t>3730272</t>
  </si>
  <si>
    <t>36076</t>
  </si>
  <si>
    <t>127021</t>
  </si>
  <si>
    <t>16754</t>
  </si>
  <si>
    <t>47243</t>
  </si>
  <si>
    <t>16.269</t>
  </si>
  <si>
    <t>7448295</t>
  </si>
  <si>
    <t>17254</t>
  </si>
  <si>
    <t>1652319</t>
  </si>
  <si>
    <t>101995</t>
  </si>
  <si>
    <t>98288</t>
  </si>
  <si>
    <t>21793</t>
  </si>
  <si>
    <t>16.333</t>
  </si>
  <si>
    <t>91699</t>
  </si>
  <si>
    <t>15.06</t>
  </si>
  <si>
    <t>15.303</t>
  </si>
  <si>
    <t>3509387</t>
  </si>
  <si>
    <t>8474</t>
  </si>
  <si>
    <t>8946</t>
  </si>
  <si>
    <t>35863</t>
  </si>
  <si>
    <t>12632</t>
  </si>
  <si>
    <t>15.347</t>
  </si>
  <si>
    <t>121850</t>
  </si>
  <si>
    <t>15.671</t>
  </si>
  <si>
    <t>11140773</t>
  </si>
  <si>
    <t>23609</t>
  </si>
  <si>
    <t>10282</t>
  </si>
  <si>
    <t>143302</t>
  </si>
  <si>
    <t>32579</t>
  </si>
  <si>
    <t>15.748</t>
  </si>
  <si>
    <t>264905</t>
  </si>
  <si>
    <t>15.917</t>
  </si>
  <si>
    <t>4338167</t>
  </si>
  <si>
    <t>8665</t>
  </si>
  <si>
    <t>192717</t>
  </si>
  <si>
    <t>12236</t>
  </si>
  <si>
    <t>66070</t>
  </si>
  <si>
    <t>3898</t>
  </si>
  <si>
    <t>15.887</t>
  </si>
  <si>
    <t>55232</t>
  </si>
  <si>
    <t>-2.714</t>
  </si>
  <si>
    <t>15.962</t>
  </si>
  <si>
    <t>4697555</t>
  </si>
  <si>
    <t>12529</t>
  </si>
  <si>
    <t>40838</t>
  </si>
  <si>
    <t>49495</t>
  </si>
  <si>
    <t>2654</t>
  </si>
  <si>
    <t>15.985</t>
  </si>
  <si>
    <t>92360</t>
  </si>
  <si>
    <t>1.822</t>
  </si>
  <si>
    <t>16.106</t>
  </si>
  <si>
    <t>10125569</t>
  </si>
  <si>
    <t>17639</t>
  </si>
  <si>
    <t>34760</t>
  </si>
  <si>
    <t>63942</t>
  </si>
  <si>
    <t>22801</t>
  </si>
  <si>
    <t>16.062</t>
  </si>
  <si>
    <t>2279470</t>
  </si>
  <si>
    <t>141917</t>
  </si>
  <si>
    <t>15.793</t>
  </si>
  <si>
    <t>2852163</t>
  </si>
  <si>
    <t>9142</t>
  </si>
  <si>
    <t>80238</t>
  </si>
  <si>
    <t>7342</t>
  </si>
  <si>
    <t>15.828</t>
  </si>
  <si>
    <t>80561</t>
  </si>
  <si>
    <t>1996513</t>
  </si>
  <si>
    <t>3221</t>
  </si>
  <si>
    <t>58189</t>
  </si>
  <si>
    <t>17609</t>
  </si>
  <si>
    <t>15.759</t>
  </si>
  <si>
    <t>14883</t>
  </si>
  <si>
    <t>-2.839</t>
  </si>
  <si>
    <t>3718707</t>
  </si>
  <si>
    <t>9572</t>
  </si>
  <si>
    <t>49843</t>
  </si>
  <si>
    <t>62061</t>
  </si>
  <si>
    <t>3438</t>
  </si>
  <si>
    <t>15.674</t>
  </si>
  <si>
    <t>32061</t>
  </si>
  <si>
    <t>15.388</t>
  </si>
  <si>
    <t>2979658</t>
  </si>
  <si>
    <t>7601</t>
  </si>
  <si>
    <t>23211</t>
  </si>
  <si>
    <t>47572</t>
  </si>
  <si>
    <t>15.364</t>
  </si>
  <si>
    <t>81138</t>
  </si>
  <si>
    <t>-1.102</t>
  </si>
  <si>
    <t>15.331</t>
  </si>
  <si>
    <t>1357550</t>
  </si>
  <si>
    <t>5071</t>
  </si>
  <si>
    <t>11625</t>
  </si>
  <si>
    <t>42793</t>
  </si>
  <si>
    <t>15.332</t>
  </si>
  <si>
    <t>14.998</t>
  </si>
  <si>
    <t>2633715</t>
  </si>
  <si>
    <t>10192</t>
  </si>
  <si>
    <t>17238</t>
  </si>
  <si>
    <t>15.179</t>
  </si>
  <si>
    <t>35577</t>
  </si>
  <si>
    <t>3129789</t>
  </si>
  <si>
    <t>6211</t>
  </si>
  <si>
    <t>15651</t>
  </si>
  <si>
    <t>4.452</t>
  </si>
  <si>
    <t>1982552</t>
  </si>
  <si>
    <t>3255</t>
  </si>
  <si>
    <t>97682</t>
  </si>
  <si>
    <t>-3.864</t>
  </si>
  <si>
    <t>4.253</t>
  </si>
  <si>
    <t>5060229</t>
  </si>
  <si>
    <t>9608</t>
  </si>
  <si>
    <t>40949</t>
  </si>
  <si>
    <t>11945</t>
  </si>
  <si>
    <t>15.421</t>
  </si>
  <si>
    <t>49630128</t>
  </si>
  <si>
    <t>40973</t>
  </si>
  <si>
    <t>18836</t>
  </si>
  <si>
    <t>334535</t>
  </si>
  <si>
    <t>163876</t>
  </si>
  <si>
    <t>4.782</t>
  </si>
  <si>
    <t>2308066</t>
  </si>
  <si>
    <t>1.782</t>
  </si>
  <si>
    <t>4057755</t>
  </si>
  <si>
    <t>6468</t>
  </si>
  <si>
    <t>20615</t>
  </si>
  <si>
    <t>249065</t>
  </si>
  <si>
    <t>54500</t>
  </si>
  <si>
    <t>10682</t>
  </si>
  <si>
    <t>2.392</t>
  </si>
  <si>
    <t>6471181</t>
  </si>
  <si>
    <t>6648</t>
  </si>
  <si>
    <t>26756</t>
  </si>
  <si>
    <t>56223</t>
  </si>
  <si>
    <t>2819</t>
  </si>
  <si>
    <t>125362</t>
  </si>
  <si>
    <t>2799160</t>
  </si>
  <si>
    <t>5144</t>
  </si>
  <si>
    <t>43554</t>
  </si>
  <si>
    <t>2997378</t>
  </si>
  <si>
    <t>5606</t>
  </si>
  <si>
    <t>5586</t>
  </si>
  <si>
    <t>71546</t>
  </si>
  <si>
    <t>4.227</t>
  </si>
  <si>
    <t>5189826</t>
  </si>
  <si>
    <t>5653</t>
  </si>
  <si>
    <t>24788</t>
  </si>
  <si>
    <t>89506</t>
  </si>
  <si>
    <t>16760</t>
  </si>
  <si>
    <t>66152</t>
  </si>
  <si>
    <t>4.486</t>
  </si>
  <si>
    <t>9353544</t>
  </si>
  <si>
    <t>14026</t>
  </si>
  <si>
    <t>5337</t>
  </si>
  <si>
    <t>59189</t>
  </si>
  <si>
    <t>13957</t>
  </si>
  <si>
    <t>-13.215</t>
  </si>
  <si>
    <t>14297522</t>
  </si>
  <si>
    <t>21871</t>
  </si>
  <si>
    <t>66440</t>
  </si>
  <si>
    <t>49214</t>
  </si>
  <si>
    <t>8239978</t>
  </si>
  <si>
    <t>7739</t>
  </si>
  <si>
    <t>17379</t>
  </si>
  <si>
    <t>240977</t>
  </si>
  <si>
    <t>57650</t>
  </si>
  <si>
    <t>11429</t>
  </si>
  <si>
    <t>103361</t>
  </si>
  <si>
    <t>18742463</t>
  </si>
  <si>
    <t>18733</t>
  </si>
  <si>
    <t>19657</t>
  </si>
  <si>
    <t>73598</t>
  </si>
  <si>
    <t>16536</t>
  </si>
  <si>
    <t>1703446</t>
  </si>
  <si>
    <t>21675710</t>
  </si>
  <si>
    <t>21261</t>
  </si>
  <si>
    <t>89664</t>
  </si>
  <si>
    <t>133770</t>
  </si>
  <si>
    <t>27666</t>
  </si>
  <si>
    <t>5.061</t>
  </si>
  <si>
    <t>1551955</t>
  </si>
  <si>
    <t>6261095</t>
  </si>
  <si>
    <t>8537</t>
  </si>
  <si>
    <t>30643</t>
  </si>
  <si>
    <t>114731</t>
  </si>
  <si>
    <t>4.285</t>
  </si>
  <si>
    <t>73646</t>
  </si>
  <si>
    <t>-1.023</t>
  </si>
  <si>
    <t>7327584</t>
  </si>
  <si>
    <t>8422</t>
  </si>
  <si>
    <t>67211</t>
  </si>
  <si>
    <t>32199</t>
  </si>
  <si>
    <t>3.972</t>
  </si>
  <si>
    <t>238051</t>
  </si>
  <si>
    <t>17572216</t>
  </si>
  <si>
    <t>19439</t>
  </si>
  <si>
    <t>52242</t>
  </si>
  <si>
    <t>106024</t>
  </si>
  <si>
    <t>62662</t>
  </si>
  <si>
    <t>4.017</t>
  </si>
  <si>
    <t>583614</t>
  </si>
  <si>
    <t>6.718</t>
  </si>
  <si>
    <t>4.172</t>
  </si>
  <si>
    <t>24772408</t>
  </si>
  <si>
    <t>24416</t>
  </si>
  <si>
    <t>5778</t>
  </si>
  <si>
    <t>121256</t>
  </si>
  <si>
    <t>16299</t>
  </si>
  <si>
    <t>804973</t>
  </si>
  <si>
    <t>17570007</t>
  </si>
  <si>
    <t>65075</t>
  </si>
  <si>
    <t>99601</t>
  </si>
  <si>
    <t>173789</t>
  </si>
  <si>
    <t>40700</t>
  </si>
  <si>
    <t>931808</t>
  </si>
  <si>
    <t>6655027</t>
  </si>
  <si>
    <t>7054</t>
  </si>
  <si>
    <t>7679</t>
  </si>
  <si>
    <t>88104</t>
  </si>
  <si>
    <t>4.195</t>
  </si>
  <si>
    <t>67345</t>
  </si>
  <si>
    <t>4.224</t>
  </si>
  <si>
    <t>7344477</t>
  </si>
  <si>
    <t>7388</t>
  </si>
  <si>
    <t>30512</t>
  </si>
  <si>
    <t>113739</t>
  </si>
  <si>
    <t>4.173</t>
  </si>
  <si>
    <t>2952934</t>
  </si>
  <si>
    <t>3389</t>
  </si>
  <si>
    <t>35489</t>
  </si>
  <si>
    <t>5678</t>
  </si>
  <si>
    <t>37.519</t>
  </si>
  <si>
    <t>973668</t>
  </si>
  <si>
    <t>14779</t>
  </si>
  <si>
    <t>37.407</t>
  </si>
  <si>
    <t>26235</t>
  </si>
  <si>
    <t>363</t>
  </si>
  <si>
    <t>-15.075</t>
  </si>
  <si>
    <t>51.945</t>
  </si>
  <si>
    <t>720787</t>
  </si>
  <si>
    <t>11403</t>
  </si>
  <si>
    <t>2541</t>
  </si>
  <si>
    <t>5091</t>
  </si>
  <si>
    <t>30.9</t>
  </si>
  <si>
    <t>365741</t>
  </si>
  <si>
    <t>3945</t>
  </si>
  <si>
    <t>1392</t>
  </si>
  <si>
    <t>7860</t>
  </si>
  <si>
    <t>44.035</t>
  </si>
  <si>
    <t>603916</t>
  </si>
  <si>
    <t>7113</t>
  </si>
  <si>
    <t>188641</t>
  </si>
  <si>
    <t>4601</t>
  </si>
  <si>
    <t>390307</t>
  </si>
  <si>
    <t>3153</t>
  </si>
  <si>
    <t>34.188</t>
  </si>
  <si>
    <t>2.213</t>
  </si>
  <si>
    <t>48.883</t>
  </si>
  <si>
    <t>97564</t>
  </si>
  <si>
    <t>32.231</t>
  </si>
  <si>
    <t>140093</t>
  </si>
  <si>
    <t>1887</t>
  </si>
  <si>
    <t>32.174</t>
  </si>
  <si>
    <t>7.206</t>
  </si>
  <si>
    <t>44.097</t>
  </si>
  <si>
    <t>152217</t>
  </si>
  <si>
    <t>106740</t>
  </si>
  <si>
    <t>2372</t>
  </si>
  <si>
    <t>27084</t>
  </si>
  <si>
    <t>13.319</t>
  </si>
  <si>
    <t>52.158</t>
  </si>
  <si>
    <t>853152</t>
  </si>
  <si>
    <t>11653</t>
  </si>
  <si>
    <t>31.535</t>
  </si>
  <si>
    <t>143307</t>
  </si>
  <si>
    <t>1889</t>
  </si>
  <si>
    <t>1772</t>
  </si>
  <si>
    <t>47.005</t>
  </si>
  <si>
    <t>145722</t>
  </si>
  <si>
    <t>18447</t>
  </si>
  <si>
    <t>4.558</t>
  </si>
  <si>
    <t>223112</t>
  </si>
  <si>
    <t>3414</t>
  </si>
  <si>
    <t>281190</t>
  </si>
  <si>
    <t>9555</t>
  </si>
  <si>
    <t>31.8</t>
  </si>
  <si>
    <t>1.767</t>
  </si>
  <si>
    <t>32.637</t>
  </si>
  <si>
    <t>400468</t>
  </si>
  <si>
    <t>32.579</t>
  </si>
  <si>
    <t>7736</t>
  </si>
  <si>
    <t>37.016</t>
  </si>
  <si>
    <t>224224</t>
  </si>
  <si>
    <t>3239</t>
  </si>
  <si>
    <t>169944</t>
  </si>
  <si>
    <t>4656</t>
  </si>
  <si>
    <t>878</t>
  </si>
  <si>
    <t>29.9</t>
  </si>
  <si>
    <t>11.721</t>
  </si>
  <si>
    <t>33.005</t>
  </si>
  <si>
    <t>1006828</t>
  </si>
  <si>
    <t>11753</t>
  </si>
  <si>
    <t>2105</t>
  </si>
  <si>
    <t>32.727</t>
  </si>
  <si>
    <t>16502</t>
  </si>
  <si>
    <t>24.376</t>
  </si>
  <si>
    <t>74385</t>
  </si>
  <si>
    <t>24.075</t>
  </si>
  <si>
    <t>98292</t>
  </si>
  <si>
    <t>1345</t>
  </si>
  <si>
    <t>2393</t>
  </si>
  <si>
    <t>23.763</t>
  </si>
  <si>
    <t>8.867</t>
  </si>
  <si>
    <t>26.649</t>
  </si>
  <si>
    <t>506646</t>
  </si>
  <si>
    <t>16575</t>
  </si>
  <si>
    <t>25.9</t>
  </si>
  <si>
    <t>27.395</t>
  </si>
  <si>
    <t>10869</t>
  </si>
  <si>
    <t>26.7</t>
  </si>
  <si>
    <t>11.312</t>
  </si>
  <si>
    <t>28.327</t>
  </si>
  <si>
    <t>296971</t>
  </si>
  <si>
    <t>11792</t>
  </si>
  <si>
    <t>28.192</t>
  </si>
  <si>
    <t>-8.854</t>
  </si>
  <si>
    <t>30.1</t>
  </si>
  <si>
    <t>30.994</t>
  </si>
  <si>
    <t>440709</t>
  </si>
  <si>
    <t>31.955</t>
  </si>
  <si>
    <t>31.08</t>
  </si>
  <si>
    <t>30.997</t>
  </si>
  <si>
    <t>541088</t>
  </si>
  <si>
    <t>5683</t>
  </si>
  <si>
    <t>145230</t>
  </si>
  <si>
    <t>23175</t>
  </si>
  <si>
    <t>4691</t>
  </si>
  <si>
    <t>47.304</t>
  </si>
  <si>
    <t>577680</t>
  </si>
  <si>
    <t>9021</t>
  </si>
  <si>
    <t>280608</t>
  </si>
  <si>
    <t>3975</t>
  </si>
  <si>
    <t>4231</t>
  </si>
  <si>
    <t>10.325</t>
  </si>
  <si>
    <t>7.882</t>
  </si>
  <si>
    <t>13491712</t>
  </si>
  <si>
    <t>23603</t>
  </si>
  <si>
    <t>23454</t>
  </si>
  <si>
    <t>54006</t>
  </si>
  <si>
    <t>15231</t>
  </si>
  <si>
    <t>7.962</t>
  </si>
  <si>
    <t>503419</t>
  </si>
  <si>
    <t>-6.854</t>
  </si>
  <si>
    <t>6.033</t>
  </si>
  <si>
    <t>907169</t>
  </si>
  <si>
    <t>3317</t>
  </si>
  <si>
    <t>35818</t>
  </si>
  <si>
    <t>7933</t>
  </si>
  <si>
    <t>4.431</t>
  </si>
  <si>
    <t>6.851</t>
  </si>
  <si>
    <t>896777</t>
  </si>
  <si>
    <t>2864</t>
  </si>
  <si>
    <t>52026</t>
  </si>
  <si>
    <t>7386</t>
  </si>
  <si>
    <t>-1.461</t>
  </si>
  <si>
    <t>6.083</t>
  </si>
  <si>
    <t>422554</t>
  </si>
  <si>
    <t>12057</t>
  </si>
  <si>
    <t>7.678</t>
  </si>
  <si>
    <t>1705284</t>
  </si>
  <si>
    <t>4918</t>
  </si>
  <si>
    <t>6717</t>
  </si>
  <si>
    <t>10798</t>
  </si>
  <si>
    <t>20120</t>
  </si>
  <si>
    <t>686886</t>
  </si>
  <si>
    <t>2847</t>
  </si>
  <si>
    <t>6702</t>
  </si>
  <si>
    <t>7.755</t>
  </si>
  <si>
    <t>5544794</t>
  </si>
  <si>
    <t>11431</t>
  </si>
  <si>
    <t>13172</t>
  </si>
  <si>
    <t>24551</t>
  </si>
  <si>
    <t>7.782</t>
  </si>
  <si>
    <t>308210</t>
  </si>
  <si>
    <t>4265952</t>
  </si>
  <si>
    <t>8412</t>
  </si>
  <si>
    <t>30049</t>
  </si>
  <si>
    <t>30232</t>
  </si>
  <si>
    <t>12417</t>
  </si>
  <si>
    <t>8.178</t>
  </si>
  <si>
    <t>81274</t>
  </si>
  <si>
    <t>5.823</t>
  </si>
  <si>
    <t>516675</t>
  </si>
  <si>
    <t>5984</t>
  </si>
  <si>
    <t>3.205</t>
  </si>
  <si>
    <t>5884215</t>
  </si>
  <si>
    <t>12684</t>
  </si>
  <si>
    <t>35815</t>
  </si>
  <si>
    <t>36689</t>
  </si>
  <si>
    <t>10315</t>
  </si>
  <si>
    <t>188710</t>
  </si>
  <si>
    <t>990958</t>
  </si>
  <si>
    <t>4840</t>
  </si>
  <si>
    <t>5.911</t>
  </si>
  <si>
    <t>326737</t>
  </si>
  <si>
    <t>1977</t>
  </si>
  <si>
    <t>3842</t>
  </si>
  <si>
    <t>4495</t>
  </si>
  <si>
    <t>58300</t>
  </si>
  <si>
    <t>8.595</t>
  </si>
  <si>
    <t>6.376</t>
  </si>
  <si>
    <t>847187</t>
  </si>
  <si>
    <t>2612</t>
  </si>
  <si>
    <t>7409</t>
  </si>
  <si>
    <t>72270</t>
  </si>
  <si>
    <t>7.089</t>
  </si>
  <si>
    <t>9310043</t>
  </si>
  <si>
    <t>20212</t>
  </si>
  <si>
    <t>100842</t>
  </si>
  <si>
    <t>19.828</t>
  </si>
  <si>
    <t>10446833</t>
  </si>
  <si>
    <t>12976</t>
  </si>
  <si>
    <t>7369</t>
  </si>
  <si>
    <t>5.301</t>
  </si>
  <si>
    <t>153545</t>
  </si>
  <si>
    <t>1339312</t>
  </si>
  <si>
    <t>2467</t>
  </si>
  <si>
    <t>5616</t>
  </si>
  <si>
    <t>17614</t>
  </si>
  <si>
    <t>19.964</t>
  </si>
  <si>
    <t>6.337</t>
  </si>
  <si>
    <t>8499906</t>
  </si>
  <si>
    <t>13948</t>
  </si>
  <si>
    <t>41854</t>
  </si>
  <si>
    <t>81570</t>
  </si>
  <si>
    <t>6.401</t>
  </si>
  <si>
    <t>124105</t>
  </si>
  <si>
    <t>11402921</t>
  </si>
  <si>
    <t>16761</t>
  </si>
  <si>
    <t>95688</t>
  </si>
  <si>
    <t>495840</t>
  </si>
  <si>
    <t>1458623</t>
  </si>
  <si>
    <t>5268</t>
  </si>
  <si>
    <t>32360</t>
  </si>
  <si>
    <t>6078</t>
  </si>
  <si>
    <t>20131</t>
  </si>
  <si>
    <t>6.423</t>
  </si>
  <si>
    <t>1722191</t>
  </si>
  <si>
    <t>8166</t>
  </si>
  <si>
    <t>1736</t>
  </si>
  <si>
    <t>2991</t>
  </si>
  <si>
    <t>-5.736</t>
  </si>
  <si>
    <t>7.621</t>
  </si>
  <si>
    <t>4451134</t>
  </si>
  <si>
    <t>10458</t>
  </si>
  <si>
    <t>29593</t>
  </si>
  <si>
    <t>24907</t>
  </si>
  <si>
    <t>7.611</t>
  </si>
  <si>
    <t>93858</t>
  </si>
  <si>
    <t>2.976</t>
  </si>
  <si>
    <t>33668</t>
  </si>
  <si>
    <t>3956</t>
  </si>
  <si>
    <t>6820</t>
  </si>
  <si>
    <t>54544</t>
  </si>
  <si>
    <t>17590</t>
  </si>
  <si>
    <t>13357</t>
  </si>
  <si>
    <t>6.312</t>
  </si>
  <si>
    <t>11464</t>
  </si>
  <si>
    <t>-11.585</t>
  </si>
  <si>
    <t>3.031</t>
  </si>
  <si>
    <t>145957</t>
  </si>
  <si>
    <t>17206</t>
  </si>
  <si>
    <t>24108</t>
  </si>
  <si>
    <t>6960</t>
  </si>
  <si>
    <t>2320</t>
  </si>
  <si>
    <t>55221</t>
  </si>
  <si>
    <t>7836</t>
  </si>
  <si>
    <t>3.033</t>
  </si>
  <si>
    <t>351528</t>
  </si>
  <si>
    <t>115920</t>
  </si>
  <si>
    <t>3.126</t>
  </si>
  <si>
    <t>23675</t>
  </si>
  <si>
    <t>3.159</t>
  </si>
  <si>
    <t>37705</t>
  </si>
  <si>
    <t>51299</t>
  </si>
  <si>
    <t>2618</t>
  </si>
  <si>
    <t>36611</t>
  </si>
  <si>
    <t>-12.032</t>
  </si>
  <si>
    <t>329662</t>
  </si>
  <si>
    <t>43145</t>
  </si>
  <si>
    <t>3.024</t>
  </si>
  <si>
    <t>19968</t>
  </si>
  <si>
    <t>5.949</t>
  </si>
  <si>
    <t>39738</t>
  </si>
  <si>
    <t>5.952</t>
  </si>
  <si>
    <t>592238</t>
  </si>
  <si>
    <t>3682</t>
  </si>
  <si>
    <t>155518</t>
  </si>
  <si>
    <t>12168</t>
  </si>
  <si>
    <t>2028</t>
  </si>
  <si>
    <t>6.055</t>
  </si>
  <si>
    <t>43530</t>
  </si>
  <si>
    <t>967</t>
  </si>
  <si>
    <t>388612</t>
  </si>
  <si>
    <t>128825</t>
  </si>
  <si>
    <t>10032</t>
  </si>
  <si>
    <t>-14.967</t>
  </si>
  <si>
    <t>63354</t>
  </si>
  <si>
    <t>13.118</t>
  </si>
  <si>
    <t>14629</t>
  </si>
  <si>
    <t>26.2</t>
  </si>
  <si>
    <t>-4.324</t>
  </si>
  <si>
    <t>14.294</t>
  </si>
  <si>
    <t>1696</t>
  </si>
  <si>
    <t>5664</t>
  </si>
  <si>
    <t>13.165</t>
  </si>
  <si>
    <t>19029</t>
  </si>
  <si>
    <t>15.11</t>
  </si>
  <si>
    <t>-2.887</t>
  </si>
  <si>
    <t>14.387</t>
  </si>
  <si>
    <t>2226</t>
  </si>
  <si>
    <t>5.567</t>
  </si>
  <si>
    <t>14.217</t>
  </si>
  <si>
    <t>23209</t>
  </si>
  <si>
    <t>12213</t>
  </si>
  <si>
    <t>1146</t>
  </si>
  <si>
    <t>-4.369</t>
  </si>
  <si>
    <t>14.053</t>
  </si>
  <si>
    <t>22787</t>
  </si>
  <si>
    <t>1928</t>
  </si>
  <si>
    <t>14.408</t>
  </si>
  <si>
    <t>25156</t>
  </si>
  <si>
    <t>3985</t>
  </si>
  <si>
    <t>14.751</t>
  </si>
  <si>
    <t>33089</t>
  </si>
  <si>
    <t>8262</t>
  </si>
  <si>
    <t>15.273</t>
  </si>
  <si>
    <t>38156</t>
  </si>
  <si>
    <t>7203</t>
  </si>
  <si>
    <t>16939</t>
  </si>
  <si>
    <t>12010</t>
  </si>
  <si>
    <t>-5.912</t>
  </si>
  <si>
    <t>12.952</t>
  </si>
  <si>
    <t>34414</t>
  </si>
  <si>
    <t>-2.582</t>
  </si>
  <si>
    <t>12.477</t>
  </si>
  <si>
    <t>13905</t>
  </si>
  <si>
    <t>13.512</t>
  </si>
  <si>
    <t>12.914</t>
  </si>
  <si>
    <t>12488</t>
  </si>
  <si>
    <t>7228</t>
  </si>
  <si>
    <t>13.132</t>
  </si>
  <si>
    <t>14399</t>
  </si>
  <si>
    <t>497538</t>
  </si>
  <si>
    <t>1456</t>
  </si>
  <si>
    <t>-6.517</t>
  </si>
  <si>
    <t>47501</t>
  </si>
  <si>
    <t>10.62</t>
  </si>
  <si>
    <t>11.828</t>
  </si>
  <si>
    <t>178747</t>
  </si>
  <si>
    <t>17867</t>
  </si>
  <si>
    <t>133164</t>
  </si>
  <si>
    <t>10275</t>
  </si>
  <si>
    <t>10451</t>
  </si>
  <si>
    <t>9.129</t>
  </si>
  <si>
    <t>12.885</t>
  </si>
  <si>
    <t>39212</t>
  </si>
  <si>
    <t>-1.526</t>
  </si>
  <si>
    <t>12.332</t>
  </si>
  <si>
    <t>471</t>
  </si>
  <si>
    <t>13.792</t>
  </si>
  <si>
    <t>12.225</t>
  </si>
  <si>
    <t>9575</t>
  </si>
  <si>
    <t>1.532</t>
  </si>
  <si>
    <t>201247</t>
  </si>
  <si>
    <t>7849</t>
  </si>
  <si>
    <t>69.441</t>
  </si>
  <si>
    <t>29511</t>
  </si>
  <si>
    <t>66.084</t>
  </si>
  <si>
    <t>304809</t>
  </si>
  <si>
    <t>28839</t>
  </si>
  <si>
    <t>136120</t>
  </si>
  <si>
    <t>66.233</t>
  </si>
  <si>
    <t>6034</t>
  </si>
  <si>
    <t>68.038</t>
  </si>
  <si>
    <t>162849</t>
  </si>
  <si>
    <t>125732</t>
  </si>
  <si>
    <t>1849</t>
  </si>
  <si>
    <t>68.035</t>
  </si>
  <si>
    <t>518974</t>
  </si>
  <si>
    <t>7628</t>
  </si>
  <si>
    <t>63.867</t>
  </si>
  <si>
    <t>268755</t>
  </si>
  <si>
    <t>2013</t>
  </si>
  <si>
    <t>1798</t>
  </si>
  <si>
    <t>71362</t>
  </si>
  <si>
    <t>63.809</t>
  </si>
  <si>
    <t>3595</t>
  </si>
  <si>
    <t>186416</t>
  </si>
  <si>
    <t>383070</t>
  </si>
  <si>
    <t>67.594</t>
  </si>
  <si>
    <t>-2.628</t>
  </si>
  <si>
    <t>67.288</t>
  </si>
  <si>
    <t>440648</t>
  </si>
  <si>
    <t>4878</t>
  </si>
  <si>
    <t>33215</t>
  </si>
  <si>
    <t>4144</t>
  </si>
  <si>
    <t>67.396</t>
  </si>
  <si>
    <t>7513</t>
  </si>
  <si>
    <t>70.778</t>
  </si>
  <si>
    <t>165256</t>
  </si>
  <si>
    <t>24677</t>
  </si>
  <si>
    <t>70.606</t>
  </si>
  <si>
    <t>10128</t>
  </si>
  <si>
    <t>1.632</t>
  </si>
  <si>
    <t>373383</t>
  </si>
  <si>
    <t>41355</t>
  </si>
  <si>
    <t>68.859</t>
  </si>
  <si>
    <t>16333</t>
  </si>
  <si>
    <t>69.958</t>
  </si>
  <si>
    <t>313847</t>
  </si>
  <si>
    <t>69.949</t>
  </si>
  <si>
    <t>48710</t>
  </si>
  <si>
    <t>69.409</t>
  </si>
  <si>
    <t>437938</t>
  </si>
  <si>
    <t>2852</t>
  </si>
  <si>
    <t>33406</t>
  </si>
  <si>
    <t>69.454</t>
  </si>
  <si>
    <t>61182</t>
  </si>
  <si>
    <t>68.005</t>
  </si>
  <si>
    <t>147253</t>
  </si>
  <si>
    <t>9180</t>
  </si>
  <si>
    <t>49159</t>
  </si>
  <si>
    <t>67.932</t>
  </si>
  <si>
    <t>64.976</t>
  </si>
  <si>
    <t>337084</t>
  </si>
  <si>
    <t>39263</t>
  </si>
  <si>
    <t>64.897</t>
  </si>
  <si>
    <t>9817</t>
  </si>
  <si>
    <t>67.081</t>
  </si>
  <si>
    <t>24202891</t>
  </si>
  <si>
    <t>360803</t>
  </si>
  <si>
    <t>90732</t>
  </si>
  <si>
    <t>8756</t>
  </si>
  <si>
    <t>622886</t>
  </si>
  <si>
    <t>5060</t>
  </si>
  <si>
    <t>503910</t>
  </si>
  <si>
    <t>7635</t>
  </si>
  <si>
    <t>48549</t>
  </si>
  <si>
    <t>101100</t>
  </si>
  <si>
    <t>66.981</t>
  </si>
  <si>
    <t>1056152</t>
  </si>
  <si>
    <t>15768</t>
  </si>
  <si>
    <t>66.843</t>
  </si>
  <si>
    <t>357489</t>
  </si>
  <si>
    <t>21664</t>
  </si>
  <si>
    <t>66.835</t>
  </si>
  <si>
    <t>-1.296</t>
  </si>
  <si>
    <t>64.666</t>
  </si>
  <si>
    <t>281038</t>
  </si>
  <si>
    <t>-1.944</t>
  </si>
  <si>
    <t>358035</t>
  </si>
  <si>
    <t>3665</t>
  </si>
  <si>
    <t>25858</t>
  </si>
  <si>
    <t>1828</t>
  </si>
  <si>
    <t>63.866</t>
  </si>
  <si>
    <t>5496</t>
  </si>
  <si>
    <t>64.135</t>
  </si>
  <si>
    <t>346406</t>
  </si>
  <si>
    <t>17911</t>
  </si>
  <si>
    <t>64.177</t>
  </si>
  <si>
    <t>63.166</t>
  </si>
  <si>
    <t>280388</t>
  </si>
  <si>
    <t>18414</t>
  </si>
  <si>
    <t>63.202</t>
  </si>
  <si>
    <t>8589</t>
  </si>
  <si>
    <t>570627</t>
  </si>
  <si>
    <t>47588</t>
  </si>
  <si>
    <t>12844</t>
  </si>
  <si>
    <t>64.099</t>
  </si>
  <si>
    <t>317109</t>
  </si>
  <si>
    <t>17146</t>
  </si>
  <si>
    <t>4508</t>
  </si>
  <si>
    <t>63.899</t>
  </si>
  <si>
    <t>13029</t>
  </si>
  <si>
    <t>63.961</t>
  </si>
  <si>
    <t>410588</t>
  </si>
  <si>
    <t>39232</t>
  </si>
  <si>
    <t>9931</t>
  </si>
  <si>
    <t>64.268</t>
  </si>
  <si>
    <t>105672</t>
  </si>
  <si>
    <t>10.139</t>
  </si>
  <si>
    <t>56079597</t>
  </si>
  <si>
    <t>11893</t>
  </si>
  <si>
    <t>310628</t>
  </si>
  <si>
    <t>2685985</t>
  </si>
  <si>
    <t>389933</t>
  </si>
  <si>
    <t>7112000</t>
  </si>
  <si>
    <t>700000</t>
  </si>
  <si>
    <t>11.122</t>
  </si>
  <si>
    <t>23264271</t>
  </si>
  <si>
    <t>1955198</t>
  </si>
  <si>
    <t>173950</t>
  </si>
  <si>
    <t>2153879</t>
  </si>
  <si>
    <t>10.962</t>
  </si>
  <si>
    <t>29849831</t>
  </si>
  <si>
    <t>10132</t>
  </si>
  <si>
    <t>847034</t>
  </si>
  <si>
    <t>3067696</t>
  </si>
  <si>
    <t>10.812</t>
  </si>
  <si>
    <t>15362409</t>
  </si>
  <si>
    <t>7152</t>
  </si>
  <si>
    <t>480334</t>
  </si>
  <si>
    <t>954888</t>
  </si>
  <si>
    <t>20533487</t>
  </si>
  <si>
    <t>9796</t>
  </si>
  <si>
    <t>2134602</t>
  </si>
  <si>
    <t>2526489</t>
  </si>
  <si>
    <t>97332</t>
  </si>
  <si>
    <t>10.355</t>
  </si>
  <si>
    <t>1310651</t>
  </si>
  <si>
    <t>11.027</t>
  </si>
  <si>
    <t>11583492</t>
  </si>
  <si>
    <t>451614</t>
  </si>
  <si>
    <t>5709715</t>
  </si>
  <si>
    <t>519065</t>
  </si>
  <si>
    <t>4987609</t>
  </si>
  <si>
    <t>453419</t>
  </si>
  <si>
    <t>-1.103</t>
  </si>
  <si>
    <t>10.77</t>
  </si>
  <si>
    <t>10.744</t>
  </si>
  <si>
    <t>31309534</t>
  </si>
  <si>
    <t>12411</t>
  </si>
  <si>
    <t>224807</t>
  </si>
  <si>
    <t>2421126</t>
  </si>
  <si>
    <t>137067</t>
  </si>
  <si>
    <t>10.82</t>
  </si>
  <si>
    <t>10.774</t>
  </si>
  <si>
    <t>16129200</t>
  </si>
  <si>
    <t>7072</t>
  </si>
  <si>
    <t>276426</t>
  </si>
  <si>
    <t>2029201</t>
  </si>
  <si>
    <t>135550</t>
  </si>
  <si>
    <t>10.58</t>
  </si>
  <si>
    <t>3.781</t>
  </si>
  <si>
    <t>10.931</t>
  </si>
  <si>
    <t>75775441</t>
  </si>
  <si>
    <t>23393</t>
  </si>
  <si>
    <t>1446124</t>
  </si>
  <si>
    <t>2784003</t>
  </si>
  <si>
    <t>189534</t>
  </si>
  <si>
    <t>17647000</t>
  </si>
  <si>
    <t>1600000</t>
  </si>
  <si>
    <t>10.857</t>
  </si>
  <si>
    <t>25284924</t>
  </si>
  <si>
    <t>9412</t>
  </si>
  <si>
    <t>351222</t>
  </si>
  <si>
    <t>45216079</t>
  </si>
  <si>
    <t>4171225</t>
  </si>
  <si>
    <t>184129</t>
  </si>
  <si>
    <t>10.483</t>
  </si>
  <si>
    <t>55672753</t>
  </si>
  <si>
    <t>622403</t>
  </si>
  <si>
    <t>2010622</t>
  </si>
  <si>
    <t>158896</t>
  </si>
  <si>
    <t>10.55</t>
  </si>
  <si>
    <t>10.543</t>
  </si>
  <si>
    <t>6281635</t>
  </si>
  <si>
    <t>11.041</t>
  </si>
  <si>
    <t>9214764</t>
  </si>
  <si>
    <t>1514194</t>
  </si>
  <si>
    <t>137654</t>
  </si>
  <si>
    <t>219821</t>
  </si>
  <si>
    <t>42658</t>
  </si>
  <si>
    <t>10.991</t>
  </si>
  <si>
    <t>6013528</t>
  </si>
  <si>
    <t>2336884</t>
  </si>
  <si>
    <t>212444</t>
  </si>
  <si>
    <t>3989876</t>
  </si>
  <si>
    <t>362716</t>
  </si>
  <si>
    <t>27511</t>
  </si>
  <si>
    <t>6614400</t>
  </si>
  <si>
    <t>1.356</t>
  </si>
  <si>
    <t>11.221</t>
  </si>
  <si>
    <t>23965306</t>
  </si>
  <si>
    <t>130527</t>
  </si>
  <si>
    <t>885981</t>
  </si>
  <si>
    <t>123310</t>
  </si>
  <si>
    <t>11.039</t>
  </si>
  <si>
    <t>11866237</t>
  </si>
  <si>
    <t>4998</t>
  </si>
  <si>
    <t>221935</t>
  </si>
  <si>
    <t>587577</t>
  </si>
  <si>
    <t>221708</t>
  </si>
  <si>
    <t>10.937</t>
  </si>
  <si>
    <t>34212311</t>
  </si>
  <si>
    <t>2152810</t>
  </si>
  <si>
    <t>195710</t>
  </si>
  <si>
    <t>1796622</t>
  </si>
  <si>
    <t>181293</t>
  </si>
  <si>
    <t>10.343</t>
  </si>
  <si>
    <t>23155725</t>
  </si>
  <si>
    <t>7516</t>
  </si>
  <si>
    <t>159997</t>
  </si>
  <si>
    <t>1974718</t>
  </si>
  <si>
    <t>677270</t>
  </si>
  <si>
    <t>65500</t>
  </si>
  <si>
    <t>5170000</t>
  </si>
  <si>
    <t>10.283</t>
  </si>
  <si>
    <t>25906430</t>
  </si>
  <si>
    <t>9677</t>
  </si>
  <si>
    <t>150572</t>
  </si>
  <si>
    <t>782976</t>
  </si>
  <si>
    <t>85246</t>
  </si>
  <si>
    <t>10.309</t>
  </si>
  <si>
    <t>36851280</t>
  </si>
  <si>
    <t>11284</t>
  </si>
  <si>
    <t>209632</t>
  </si>
  <si>
    <t>1552089</t>
  </si>
  <si>
    <t>444218</t>
  </si>
  <si>
    <t>10.311</t>
  </si>
  <si>
    <t>2476510</t>
  </si>
  <si>
    <t>10.079</t>
  </si>
  <si>
    <t>41643201</t>
  </si>
  <si>
    <t>9604</t>
  </si>
  <si>
    <t>574488</t>
  </si>
  <si>
    <t>17377230</t>
  </si>
  <si>
    <t>1703650</t>
  </si>
  <si>
    <t>1123887</t>
  </si>
  <si>
    <t>110185</t>
  </si>
  <si>
    <t>10.048</t>
  </si>
  <si>
    <t>12058000</t>
  </si>
  <si>
    <t>1200000</t>
  </si>
  <si>
    <t>10.141</t>
  </si>
  <si>
    <t>30092225</t>
  </si>
  <si>
    <t>511133</t>
  </si>
  <si>
    <t>1630713</t>
  </si>
  <si>
    <t>326473</t>
  </si>
  <si>
    <t>10.54</t>
  </si>
  <si>
    <t>10.421</t>
  </si>
  <si>
    <t>43237694</t>
  </si>
  <si>
    <t>11185</t>
  </si>
  <si>
    <t>128202</t>
  </si>
  <si>
    <t>1819646</t>
  </si>
  <si>
    <t>1417607</t>
  </si>
  <si>
    <t>10.425</t>
  </si>
  <si>
    <t>24499000</t>
  </si>
  <si>
    <t>2350000</t>
  </si>
  <si>
    <t>3.645</t>
  </si>
  <si>
    <t>1211467</t>
  </si>
  <si>
    <t>7781</t>
  </si>
  <si>
    <t>3913</t>
  </si>
  <si>
    <t>3.608</t>
  </si>
  <si>
    <t>27136</t>
  </si>
  <si>
    <t>1179277</t>
  </si>
  <si>
    <t>43188</t>
  </si>
  <si>
    <t>36572</t>
  </si>
  <si>
    <t>7343</t>
  </si>
  <si>
    <t>3.643</t>
  </si>
  <si>
    <t>9059</t>
  </si>
  <si>
    <t>3.829</t>
  </si>
  <si>
    <t>2452915</t>
  </si>
  <si>
    <t>4423</t>
  </si>
  <si>
    <t>13237</t>
  </si>
  <si>
    <t>33420</t>
  </si>
  <si>
    <t>19410</t>
  </si>
  <si>
    <t>55877</t>
  </si>
  <si>
    <t>3.929</t>
  </si>
  <si>
    <t>1819088</t>
  </si>
  <si>
    <t>4805</t>
  </si>
  <si>
    <t>26971</t>
  </si>
  <si>
    <t>11874</t>
  </si>
  <si>
    <t>940918</t>
  </si>
  <si>
    <t>23893</t>
  </si>
  <si>
    <t>10498</t>
  </si>
  <si>
    <t>3.712</t>
  </si>
  <si>
    <t>13019</t>
  </si>
  <si>
    <t>1357118</t>
  </si>
  <si>
    <t>2824</t>
  </si>
  <si>
    <t>8671</t>
  </si>
  <si>
    <t>40231</t>
  </si>
  <si>
    <t>3.801</t>
  </si>
  <si>
    <t>985767</t>
  </si>
  <si>
    <t>1899</t>
  </si>
  <si>
    <t>49518</t>
  </si>
  <si>
    <t>13100</t>
  </si>
  <si>
    <t>18620</t>
  </si>
  <si>
    <t>1624741</t>
  </si>
  <si>
    <t>56025</t>
  </si>
  <si>
    <t>3.815</t>
  </si>
  <si>
    <t>17374</t>
  </si>
  <si>
    <t>1589619</t>
  </si>
  <si>
    <t>2863</t>
  </si>
  <si>
    <t>22191</t>
  </si>
  <si>
    <t>3.795</t>
  </si>
  <si>
    <t>37950</t>
  </si>
  <si>
    <t>3.439</t>
  </si>
  <si>
    <t>8984510</t>
  </si>
  <si>
    <t>2324724</t>
  </si>
  <si>
    <t>13869</t>
  </si>
  <si>
    <t>57150</t>
  </si>
  <si>
    <t>112217</t>
  </si>
  <si>
    <t>28700</t>
  </si>
  <si>
    <t>29325</t>
  </si>
  <si>
    <t>54702</t>
  </si>
  <si>
    <t>3.733</t>
  </si>
  <si>
    <t>526770</t>
  </si>
  <si>
    <t>5037</t>
  </si>
  <si>
    <t>7557</t>
  </si>
  <si>
    <t>1122362</t>
  </si>
  <si>
    <t>9091</t>
  </si>
  <si>
    <t>11505</t>
  </si>
  <si>
    <t>499306</t>
  </si>
  <si>
    <t>14111</t>
  </si>
  <si>
    <t>774449</t>
  </si>
  <si>
    <t>1956</t>
  </si>
  <si>
    <t>14478</t>
  </si>
  <si>
    <t>60793</t>
  </si>
  <si>
    <t>3.826</t>
  </si>
  <si>
    <t>442753</t>
  </si>
  <si>
    <t>6031</t>
  </si>
  <si>
    <t>12599</t>
  </si>
  <si>
    <t>2.653</t>
  </si>
  <si>
    <t>3.842</t>
  </si>
  <si>
    <t>1293272</t>
  </si>
  <si>
    <t>15365</t>
  </si>
  <si>
    <t>117325</t>
  </si>
  <si>
    <t>3.725</t>
  </si>
  <si>
    <t>878264</t>
  </si>
  <si>
    <t>2303</t>
  </si>
  <si>
    <t>10521</t>
  </si>
  <si>
    <t>55050</t>
  </si>
  <si>
    <t>1145714</t>
  </si>
  <si>
    <t>40812</t>
  </si>
  <si>
    <t>3.747</t>
  </si>
  <si>
    <t>14881</t>
  </si>
  <si>
    <t>3.656</t>
  </si>
  <si>
    <t>1052521</t>
  </si>
  <si>
    <t>1879</t>
  </si>
  <si>
    <t>12410</t>
  </si>
  <si>
    <t>36400</t>
  </si>
  <si>
    <t>7009</t>
  </si>
  <si>
    <t>3.674</t>
  </si>
  <si>
    <t>25547</t>
  </si>
  <si>
    <t>3.619</t>
  </si>
  <si>
    <t>476306</t>
  </si>
  <si>
    <t>18027</t>
  </si>
  <si>
    <t>15054</t>
  </si>
  <si>
    <t>698541</t>
  </si>
  <si>
    <t>1714</t>
  </si>
  <si>
    <t>11072</t>
  </si>
  <si>
    <t>4952</t>
  </si>
  <si>
    <t>3.527</t>
  </si>
  <si>
    <t>36629</t>
  </si>
  <si>
    <t>10384</t>
  </si>
  <si>
    <t>-1.777</t>
  </si>
  <si>
    <t>3.913</t>
  </si>
  <si>
    <t>1152691</t>
  </si>
  <si>
    <t>20823</t>
  </si>
  <si>
    <t>5440</t>
  </si>
  <si>
    <t>7459</t>
  </si>
  <si>
    <t>46622</t>
  </si>
  <si>
    <t>42334</t>
  </si>
  <si>
    <t>6940</t>
  </si>
  <si>
    <t>43138</t>
  </si>
  <si>
    <t>-1.003</t>
  </si>
  <si>
    <t>5.944</t>
  </si>
  <si>
    <t>48089</t>
  </si>
  <si>
    <t>-1.358</t>
  </si>
  <si>
    <t>5.871</t>
  </si>
  <si>
    <t>12155</t>
  </si>
  <si>
    <t>-1.568</t>
  </si>
  <si>
    <t>5.761</t>
  </si>
  <si>
    <t>29229</t>
  </si>
  <si>
    <t>5.699</t>
  </si>
  <si>
    <t>25144</t>
  </si>
  <si>
    <t>14125</t>
  </si>
  <si>
    <t>5.707</t>
  </si>
  <si>
    <t>42570</t>
  </si>
  <si>
    <t>5.897</t>
  </si>
  <si>
    <t>22098</t>
  </si>
  <si>
    <t>23751</t>
  </si>
  <si>
    <t>29843</t>
  </si>
  <si>
    <t>4747</t>
  </si>
  <si>
    <t>18842</t>
  </si>
  <si>
    <t>5.867</t>
  </si>
  <si>
    <t>20839</t>
  </si>
  <si>
    <t>5.887</t>
  </si>
  <si>
    <t>7167</t>
  </si>
  <si>
    <t>-4.068</t>
  </si>
  <si>
    <t>25503</t>
  </si>
  <si>
    <t>9380</t>
  </si>
  <si>
    <t>5.816</t>
  </si>
  <si>
    <t>5.635</t>
  </si>
  <si>
    <t>279317</t>
  </si>
  <si>
    <t>89009</t>
  </si>
  <si>
    <t>3.442</t>
  </si>
  <si>
    <t>419203</t>
  </si>
  <si>
    <t>649</t>
  </si>
  <si>
    <t>54922</t>
  </si>
  <si>
    <t>46124</t>
  </si>
  <si>
    <t>55330</t>
  </si>
  <si>
    <t>6186</t>
  </si>
  <si>
    <t>204230</t>
  </si>
  <si>
    <t>6.606</t>
  </si>
  <si>
    <t>198597</t>
  </si>
  <si>
    <t>586127</t>
  </si>
  <si>
    <t>4757</t>
  </si>
  <si>
    <t>5746</t>
  </si>
  <si>
    <t>6.561</t>
  </si>
  <si>
    <t>2.252</t>
  </si>
  <si>
    <t>6.786</t>
  </si>
  <si>
    <t>435705</t>
  </si>
  <si>
    <t>38802</t>
  </si>
  <si>
    <t>6.892</t>
  </si>
  <si>
    <t>6.586</t>
  </si>
  <si>
    <t>716463</t>
  </si>
  <si>
    <t>1618</t>
  </si>
  <si>
    <t>28424</t>
  </si>
  <si>
    <t>6.563</t>
  </si>
  <si>
    <t>6.811</t>
  </si>
  <si>
    <t>318225</t>
  </si>
  <si>
    <t>2.462</t>
  </si>
  <si>
    <t>6.615</t>
  </si>
  <si>
    <t>285063</t>
  </si>
  <si>
    <t>6.663</t>
  </si>
  <si>
    <t>304354</t>
  </si>
  <si>
    <t>1077</t>
  </si>
  <si>
    <t>6.621</t>
  </si>
  <si>
    <t>246787</t>
  </si>
  <si>
    <t>739</t>
  </si>
  <si>
    <t>29520</t>
  </si>
  <si>
    <t>314601</t>
  </si>
  <si>
    <t>85748</t>
  </si>
  <si>
    <t>227786</t>
  </si>
  <si>
    <t>35044</t>
  </si>
  <si>
    <t>332840</t>
  </si>
  <si>
    <t>3380</t>
  </si>
  <si>
    <t>-2.511</t>
  </si>
  <si>
    <t>6.626</t>
  </si>
  <si>
    <t>357423</t>
  </si>
  <si>
    <t>576</t>
  </si>
  <si>
    <t>6.617</t>
  </si>
  <si>
    <t>6.299</t>
  </si>
  <si>
    <t>772567</t>
  </si>
  <si>
    <t>10141</t>
  </si>
  <si>
    <t>3964</t>
  </si>
  <si>
    <t>-1.497</t>
  </si>
  <si>
    <t>6.584</t>
  </si>
  <si>
    <t>243678</t>
  </si>
  <si>
    <t>6690</t>
  </si>
  <si>
    <t>6.479</t>
  </si>
  <si>
    <t>1890661</t>
  </si>
  <si>
    <t>20119</t>
  </si>
  <si>
    <t>6977</t>
  </si>
  <si>
    <t>6.516</t>
  </si>
  <si>
    <t>34159</t>
  </si>
  <si>
    <t>6.453</t>
  </si>
  <si>
    <t>226071</t>
  </si>
  <si>
    <t>6.344</t>
  </si>
  <si>
    <t>1899026</t>
  </si>
  <si>
    <t>14748</t>
  </si>
  <si>
    <t>6.486</t>
  </si>
  <si>
    <t>6.699</t>
  </si>
  <si>
    <t>505188</t>
  </si>
  <si>
    <t>7305</t>
  </si>
  <si>
    <t>6.168</t>
  </si>
  <si>
    <t>586754</t>
  </si>
  <si>
    <t>1422</t>
  </si>
  <si>
    <t>286925</t>
  </si>
  <si>
    <t>481775</t>
  </si>
  <si>
    <t>7548</t>
  </si>
  <si>
    <t>-2.287</t>
  </si>
  <si>
    <t>6.467</t>
  </si>
  <si>
    <t>212383</t>
  </si>
  <si>
    <t>-1.372</t>
  </si>
  <si>
    <t>314828</t>
  </si>
  <si>
    <t>15180</t>
  </si>
  <si>
    <t>2.053</t>
  </si>
  <si>
    <t>1249436</t>
  </si>
  <si>
    <t>22166</t>
  </si>
  <si>
    <t>24848</t>
  </si>
  <si>
    <t>5.641</t>
  </si>
  <si>
    <t>2.018</t>
  </si>
  <si>
    <t>4251802</t>
  </si>
  <si>
    <t>39525</t>
  </si>
  <si>
    <t>10401</t>
  </si>
  <si>
    <t>2.004</t>
  </si>
  <si>
    <t>86500</t>
  </si>
  <si>
    <t>6233596</t>
  </si>
  <si>
    <t>8862</t>
  </si>
  <si>
    <t>114189</t>
  </si>
  <si>
    <t>16784</t>
  </si>
  <si>
    <t>122239</t>
  </si>
  <si>
    <t>3689678</t>
  </si>
  <si>
    <t>1679</t>
  </si>
  <si>
    <t>22936</t>
  </si>
  <si>
    <t>12200</t>
  </si>
  <si>
    <t>86186</t>
  </si>
  <si>
    <t>49348</t>
  </si>
  <si>
    <t>2.034</t>
  </si>
  <si>
    <t>1655482</t>
  </si>
  <si>
    <t>7992</t>
  </si>
  <si>
    <t>47191</t>
  </si>
  <si>
    <t>10540</t>
  </si>
  <si>
    <t>22348</t>
  </si>
  <si>
    <t>3389233</t>
  </si>
  <si>
    <t>1141</t>
  </si>
  <si>
    <t>14444</t>
  </si>
  <si>
    <t>26672</t>
  </si>
  <si>
    <t>37342</t>
  </si>
  <si>
    <t>2.203</t>
  </si>
  <si>
    <t>931920</t>
  </si>
  <si>
    <t>15013</t>
  </si>
  <si>
    <t>55156</t>
  </si>
  <si>
    <t>19710</t>
  </si>
  <si>
    <t>49637</t>
  </si>
  <si>
    <t>22510</t>
  </si>
  <si>
    <t>2.038</t>
  </si>
  <si>
    <t>1291601</t>
  </si>
  <si>
    <t>17850</t>
  </si>
  <si>
    <t>14321</t>
  </si>
  <si>
    <t>55720</t>
  </si>
  <si>
    <t>2.131</t>
  </si>
  <si>
    <t>3031628</t>
  </si>
  <si>
    <t>1654</t>
  </si>
  <si>
    <t>4331</t>
  </si>
  <si>
    <t>38187</t>
  </si>
  <si>
    <t>2.126</t>
  </si>
  <si>
    <t>73345</t>
  </si>
  <si>
    <t>3925787</t>
  </si>
  <si>
    <t>3944</t>
  </si>
  <si>
    <t>17947</t>
  </si>
  <si>
    <t>1812</t>
  </si>
  <si>
    <t>271020</t>
  </si>
  <si>
    <t>132000</t>
  </si>
  <si>
    <t>1820835</t>
  </si>
  <si>
    <t>15236</t>
  </si>
  <si>
    <t>22909</t>
  </si>
  <si>
    <t>1865156</t>
  </si>
  <si>
    <t>83116</t>
  </si>
  <si>
    <t>41558</t>
  </si>
  <si>
    <t>53428</t>
  </si>
  <si>
    <t>74435</t>
  </si>
  <si>
    <t>1619572</t>
  </si>
  <si>
    <t>15871</t>
  </si>
  <si>
    <t>56847</t>
  </si>
  <si>
    <t>76514</t>
  </si>
  <si>
    <t>2737639</t>
  </si>
  <si>
    <t>16825</t>
  </si>
  <si>
    <t>61067</t>
  </si>
  <si>
    <t>99075</t>
  </si>
  <si>
    <t>47300</t>
  </si>
  <si>
    <t>836887</t>
  </si>
  <si>
    <t>33268</t>
  </si>
  <si>
    <t>34453</t>
  </si>
  <si>
    <t>23012</t>
  </si>
  <si>
    <t>615213</t>
  </si>
  <si>
    <t>17960</t>
  </si>
  <si>
    <t>14711</t>
  </si>
  <si>
    <t>1865472</t>
  </si>
  <si>
    <t>32942</t>
  </si>
  <si>
    <t>48857</t>
  </si>
  <si>
    <t>2.088</t>
  </si>
  <si>
    <t>217752</t>
  </si>
  <si>
    <t>104300</t>
  </si>
  <si>
    <t>2509116</t>
  </si>
  <si>
    <t>32100</t>
  </si>
  <si>
    <t>2.141</t>
  </si>
  <si>
    <t>50679</t>
  </si>
  <si>
    <t>2.199</t>
  </si>
  <si>
    <t>1604244</t>
  </si>
  <si>
    <t>50902</t>
  </si>
  <si>
    <t>80912</t>
  </si>
  <si>
    <t>2.201</t>
  </si>
  <si>
    <t>36527</t>
  </si>
  <si>
    <t>2.166</t>
  </si>
  <si>
    <t>2314142</t>
  </si>
  <si>
    <t>25107</t>
  </si>
  <si>
    <t>82699</t>
  </si>
  <si>
    <t>58590</t>
  </si>
  <si>
    <t>2.172</t>
  </si>
  <si>
    <t>28478</t>
  </si>
  <si>
    <t>2.033</t>
  </si>
  <si>
    <t>1221349</t>
  </si>
  <si>
    <t>58501</t>
  </si>
  <si>
    <t>63931</t>
  </si>
  <si>
    <t>1422077</t>
  </si>
  <si>
    <t>107624</t>
  </si>
  <si>
    <t>53812</t>
  </si>
  <si>
    <t>82058</t>
  </si>
  <si>
    <t>2.614</t>
  </si>
  <si>
    <t>3.134</t>
  </si>
  <si>
    <t>19301272</t>
  </si>
  <si>
    <t>19242</t>
  </si>
  <si>
    <t>342628</t>
  </si>
  <si>
    <t>607874</t>
  </si>
  <si>
    <t>293847</t>
  </si>
  <si>
    <t>3.142</t>
  </si>
  <si>
    <t>183780</t>
  </si>
  <si>
    <t>58500</t>
  </si>
  <si>
    <t>-2.866</t>
  </si>
  <si>
    <t>3.116</t>
  </si>
  <si>
    <t>14637260</t>
  </si>
  <si>
    <t>8877</t>
  </si>
  <si>
    <t>227523</t>
  </si>
  <si>
    <t>324639</t>
  </si>
  <si>
    <t>34218</t>
  </si>
  <si>
    <t>3.185</t>
  </si>
  <si>
    <t>88109</t>
  </si>
  <si>
    <t>6.164</t>
  </si>
  <si>
    <t>3.058</t>
  </si>
  <si>
    <t>49741189</t>
  </si>
  <si>
    <t>127349</t>
  </si>
  <si>
    <t>869342</t>
  </si>
  <si>
    <t>53728</t>
  </si>
  <si>
    <t>1849901</t>
  </si>
  <si>
    <t>596</t>
  </si>
  <si>
    <t>28446285</t>
  </si>
  <si>
    <t>9430</t>
  </si>
  <si>
    <t>80543</t>
  </si>
  <si>
    <t>1422004</t>
  </si>
  <si>
    <t>145628</t>
  </si>
  <si>
    <t>2.902</t>
  </si>
  <si>
    <t>942989</t>
  </si>
  <si>
    <t>13622814</t>
  </si>
  <si>
    <t>7898</t>
  </si>
  <si>
    <t>139405</t>
  </si>
  <si>
    <t>544569</t>
  </si>
  <si>
    <t>186080</t>
  </si>
  <si>
    <t>3.066</t>
  </si>
  <si>
    <t>73447</t>
  </si>
  <si>
    <t>2.098</t>
  </si>
  <si>
    <t>31688534</t>
  </si>
  <si>
    <t>10968</t>
  </si>
  <si>
    <t>93075</t>
  </si>
  <si>
    <t>431277</t>
  </si>
  <si>
    <t>46630</t>
  </si>
  <si>
    <t>2.951</t>
  </si>
  <si>
    <t>1004033</t>
  </si>
  <si>
    <t>6521837</t>
  </si>
  <si>
    <t>5445</t>
  </si>
  <si>
    <t>79452</t>
  </si>
  <si>
    <t>114718</t>
  </si>
  <si>
    <t>59308</t>
  </si>
  <si>
    <t>36761</t>
  </si>
  <si>
    <t>-2.167</t>
  </si>
  <si>
    <t>13159014</t>
  </si>
  <si>
    <t>7654</t>
  </si>
  <si>
    <t>269926</t>
  </si>
  <si>
    <t>453398</t>
  </si>
  <si>
    <t>75743</t>
  </si>
  <si>
    <t>3.235</t>
  </si>
  <si>
    <t>266829</t>
  </si>
  <si>
    <t>35348341</t>
  </si>
  <si>
    <t>12910</t>
  </si>
  <si>
    <t>166416</t>
  </si>
  <si>
    <t>590335</t>
  </si>
  <si>
    <t>64446</t>
  </si>
  <si>
    <t>3.236</t>
  </si>
  <si>
    <t>427021</t>
  </si>
  <si>
    <t>3.068</t>
  </si>
  <si>
    <t>16910339</t>
  </si>
  <si>
    <t>7068</t>
  </si>
  <si>
    <t>121522</t>
  </si>
  <si>
    <t>398106</t>
  </si>
  <si>
    <t>21230</t>
  </si>
  <si>
    <t>302906</t>
  </si>
  <si>
    <t>3.254</t>
  </si>
  <si>
    <t>16086567</t>
  </si>
  <si>
    <t>22556</t>
  </si>
  <si>
    <t>916006</t>
  </si>
  <si>
    <t>281848</t>
  </si>
  <si>
    <t>387898</t>
  </si>
  <si>
    <t>140030</t>
  </si>
  <si>
    <t>371373</t>
  </si>
  <si>
    <t>9573312</t>
  </si>
  <si>
    <t>8377</t>
  </si>
  <si>
    <t>123163</t>
  </si>
  <si>
    <t>213571</t>
  </si>
  <si>
    <t>83085</t>
  </si>
  <si>
    <t>3.139</t>
  </si>
  <si>
    <t>86342</t>
  </si>
  <si>
    <t>31055353</t>
  </si>
  <si>
    <t>192623</t>
  </si>
  <si>
    <t>429083</t>
  </si>
  <si>
    <t>25499</t>
  </si>
  <si>
    <t>1051908</t>
  </si>
  <si>
    <t>3.169</t>
  </si>
  <si>
    <t>8092597</t>
  </si>
  <si>
    <t>195296</t>
  </si>
  <si>
    <t>271624</t>
  </si>
  <si>
    <t>66251</t>
  </si>
  <si>
    <t>9082873</t>
  </si>
  <si>
    <t>5828</t>
  </si>
  <si>
    <t>72650</t>
  </si>
  <si>
    <t>373315</t>
  </si>
  <si>
    <t>361736</t>
  </si>
  <si>
    <t>3.179</t>
  </si>
  <si>
    <t>69449</t>
  </si>
  <si>
    <t>25167763</t>
  </si>
  <si>
    <t>16418</t>
  </si>
  <si>
    <t>161333</t>
  </si>
  <si>
    <t>464577</t>
  </si>
  <si>
    <t>197397</t>
  </si>
  <si>
    <t>3.324</t>
  </si>
  <si>
    <t>434094</t>
  </si>
  <si>
    <t>3.111</t>
  </si>
  <si>
    <t>14764303</t>
  </si>
  <si>
    <t>5776</t>
  </si>
  <si>
    <t>162832</t>
  </si>
  <si>
    <t>477185</t>
  </si>
  <si>
    <t>12901</t>
  </si>
  <si>
    <t>156755</t>
  </si>
  <si>
    <t>24913538</t>
  </si>
  <si>
    <t>23833</t>
  </si>
  <si>
    <t>315374</t>
  </si>
  <si>
    <t>424429</t>
  </si>
  <si>
    <t>447449</t>
  </si>
  <si>
    <t>564094</t>
  </si>
  <si>
    <t>-2.134</t>
  </si>
  <si>
    <t>3.264</t>
  </si>
  <si>
    <t>10295256</t>
  </si>
  <si>
    <t>8416</t>
  </si>
  <si>
    <t>122452</t>
  </si>
  <si>
    <t>402884</t>
  </si>
  <si>
    <t>35311</t>
  </si>
  <si>
    <t>3.303</t>
  </si>
  <si>
    <t>162335</t>
  </si>
  <si>
    <t>3.526</t>
  </si>
  <si>
    <t>18736260</t>
  </si>
  <si>
    <t>9283</t>
  </si>
  <si>
    <t>175305</t>
  </si>
  <si>
    <t>650269</t>
  </si>
  <si>
    <t>290436</t>
  </si>
  <si>
    <t>91871</t>
  </si>
  <si>
    <t>3.329</t>
  </si>
  <si>
    <t>19734902</t>
  </si>
  <si>
    <t>14842</t>
  </si>
  <si>
    <t>144414</t>
  </si>
  <si>
    <t>504664</t>
  </si>
  <si>
    <t>166886</t>
  </si>
  <si>
    <t>3.336</t>
  </si>
  <si>
    <t>1715009</t>
  </si>
  <si>
    <t>514103</t>
  </si>
  <si>
    <t>23938941</t>
  </si>
  <si>
    <t>523129</t>
  </si>
  <si>
    <t>555590</t>
  </si>
  <si>
    <t>89490</t>
  </si>
  <si>
    <t>3.123</t>
  </si>
  <si>
    <t>3845518</t>
  </si>
  <si>
    <t>1231175</t>
  </si>
  <si>
    <t>2219126</t>
  </si>
  <si>
    <t>5693</t>
  </si>
  <si>
    <t>2046358</t>
  </si>
  <si>
    <t>45481</t>
  </si>
  <si>
    <t>8736</t>
  </si>
  <si>
    <t>1.609</t>
  </si>
  <si>
    <t>2420053</t>
  </si>
  <si>
    <t>32630</t>
  </si>
  <si>
    <t>25281</t>
  </si>
  <si>
    <t>15900</t>
  </si>
  <si>
    <t>6624</t>
  </si>
  <si>
    <t>3404322</t>
  </si>
  <si>
    <t>19469</t>
  </si>
  <si>
    <t>10724</t>
  </si>
  <si>
    <t>66780</t>
  </si>
  <si>
    <t>42000</t>
  </si>
  <si>
    <t>1.562</t>
  </si>
  <si>
    <t>1077072</t>
  </si>
  <si>
    <t>13872</t>
  </si>
  <si>
    <t>9144</t>
  </si>
  <si>
    <t>3693104</t>
  </si>
  <si>
    <t>2739</t>
  </si>
  <si>
    <t>44861</t>
  </si>
  <si>
    <t>78838</t>
  </si>
  <si>
    <t>66175</t>
  </si>
  <si>
    <t>229826</t>
  </si>
  <si>
    <t>41211</t>
  </si>
  <si>
    <t>21882</t>
  </si>
  <si>
    <t>1313337</t>
  </si>
  <si>
    <t>28932</t>
  </si>
  <si>
    <t>21180</t>
  </si>
  <si>
    <t>6589125</t>
  </si>
  <si>
    <t>5582</t>
  </si>
  <si>
    <t>22412</t>
  </si>
  <si>
    <t>270127</t>
  </si>
  <si>
    <t>126598</t>
  </si>
  <si>
    <t>897059</t>
  </si>
  <si>
    <t>862</t>
  </si>
  <si>
    <t>1507</t>
  </si>
  <si>
    <t>7940</t>
  </si>
  <si>
    <t>9.143</t>
  </si>
  <si>
    <t>1.772</t>
  </si>
  <si>
    <t>3564320</t>
  </si>
  <si>
    <t>4742</t>
  </si>
  <si>
    <t>159706</t>
  </si>
  <si>
    <t>36328</t>
  </si>
  <si>
    <t>5589788</t>
  </si>
  <si>
    <t>10551</t>
  </si>
  <si>
    <t>65499</t>
  </si>
  <si>
    <t>17321</t>
  </si>
  <si>
    <t>1.651</t>
  </si>
  <si>
    <t>3625205</t>
  </si>
  <si>
    <t>2703</t>
  </si>
  <si>
    <t>9848</t>
  </si>
  <si>
    <t>8318</t>
  </si>
  <si>
    <t>12408398</t>
  </si>
  <si>
    <t>54817</t>
  </si>
  <si>
    <t>27562</t>
  </si>
  <si>
    <t>67501</t>
  </si>
  <si>
    <t>11514505</t>
  </si>
  <si>
    <t>8104</t>
  </si>
  <si>
    <t>30773</t>
  </si>
  <si>
    <t>28347</t>
  </si>
  <si>
    <t>11.518</t>
  </si>
  <si>
    <t>3190961</t>
  </si>
  <si>
    <t>20886</t>
  </si>
  <si>
    <t>22482</t>
  </si>
  <si>
    <t>-13.146</t>
  </si>
  <si>
    <t>628512</t>
  </si>
  <si>
    <t>85465</t>
  </si>
  <si>
    <t>115958</t>
  </si>
  <si>
    <t>62680</t>
  </si>
  <si>
    <t>15556</t>
  </si>
  <si>
    <t>7.792</t>
  </si>
  <si>
    <t>3697133</t>
  </si>
  <si>
    <t>264997</t>
  </si>
  <si>
    <t>1.819</t>
  </si>
  <si>
    <t>397447</t>
  </si>
  <si>
    <t>246939</t>
  </si>
  <si>
    <t>141108</t>
  </si>
  <si>
    <t>19777</t>
  </si>
  <si>
    <t>1569423</t>
  </si>
  <si>
    <t>8745</t>
  </si>
  <si>
    <t>777332</t>
  </si>
  <si>
    <t>58747</t>
  </si>
  <si>
    <t>139294</t>
  </si>
  <si>
    <t>6697</t>
  </si>
  <si>
    <t>1704617</t>
  </si>
  <si>
    <t>15958</t>
  </si>
  <si>
    <t>10017</t>
  </si>
  <si>
    <t>24.483</t>
  </si>
  <si>
    <t>722001</t>
  </si>
  <si>
    <t>24.471</t>
  </si>
  <si>
    <t>626616</t>
  </si>
  <si>
    <t>24.09</t>
  </si>
  <si>
    <t>24.173</t>
  </si>
  <si>
    <t>769844</t>
  </si>
  <si>
    <t>947056</t>
  </si>
  <si>
    <t>727951</t>
  </si>
  <si>
    <t>24.318</t>
  </si>
  <si>
    <t>815372</t>
  </si>
  <si>
    <t>26.03</t>
  </si>
  <si>
    <t>26.02</t>
  </si>
  <si>
    <t>26.055</t>
  </si>
  <si>
    <t>929887</t>
  </si>
  <si>
    <t>782521</t>
  </si>
  <si>
    <t>25.406</t>
  </si>
  <si>
    <t>752904</t>
  </si>
  <si>
    <t>726229</t>
  </si>
  <si>
    <t>25.07</t>
  </si>
  <si>
    <t>25.034</t>
  </si>
  <si>
    <t>699014</t>
  </si>
  <si>
    <t>25.277</t>
  </si>
  <si>
    <t>849237</t>
  </si>
  <si>
    <t>25.01</t>
  </si>
  <si>
    <t>25.088</t>
  </si>
  <si>
    <t>905510</t>
  </si>
  <si>
    <t>24.489</t>
  </si>
  <si>
    <t>711</t>
  </si>
  <si>
    <t>25.513</t>
  </si>
  <si>
    <t>831962</t>
  </si>
  <si>
    <t>25.09</t>
  </si>
  <si>
    <t>25.226</t>
  </si>
  <si>
    <t>764054</t>
  </si>
  <si>
    <t>24.581</t>
  </si>
  <si>
    <t>887723</t>
  </si>
  <si>
    <t>25.7</t>
  </si>
  <si>
    <t>135951</t>
  </si>
  <si>
    <t>25.759</t>
  </si>
  <si>
    <t>773753</t>
  </si>
  <si>
    <t>26.1</t>
  </si>
  <si>
    <t>25.876</t>
  </si>
  <si>
    <t>741312</t>
  </si>
  <si>
    <t>24.901</t>
  </si>
  <si>
    <t>893341</t>
  </si>
  <si>
    <t>24.512</t>
  </si>
  <si>
    <t>542512</t>
  </si>
  <si>
    <t>2.471</t>
  </si>
  <si>
    <t>6732184</t>
  </si>
  <si>
    <t>15909</t>
  </si>
  <si>
    <t>50413</t>
  </si>
  <si>
    <t>43001</t>
  </si>
  <si>
    <t>11221</t>
  </si>
  <si>
    <t>2.445</t>
  </si>
  <si>
    <t>64600</t>
  </si>
  <si>
    <t>2478413</t>
  </si>
  <si>
    <t>24755</t>
  </si>
  <si>
    <t>47580</t>
  </si>
  <si>
    <t>1.901</t>
  </si>
  <si>
    <t>1423645</t>
  </si>
  <si>
    <t>748899</t>
  </si>
  <si>
    <t>23681</t>
  </si>
  <si>
    <t>5339</t>
  </si>
  <si>
    <t>1.823</t>
  </si>
  <si>
    <t>1000492</t>
  </si>
  <si>
    <t>1.943</t>
  </si>
  <si>
    <t>4773886</t>
  </si>
  <si>
    <t>8168</t>
  </si>
  <si>
    <t>53818</t>
  </si>
  <si>
    <t>34426</t>
  </si>
  <si>
    <t>3844469</t>
  </si>
  <si>
    <t>11695</t>
  </si>
  <si>
    <t>70137</t>
  </si>
  <si>
    <t>38219</t>
  </si>
  <si>
    <t>1.921</t>
  </si>
  <si>
    <t>839571</t>
  </si>
  <si>
    <t>12201</t>
  </si>
  <si>
    <t>16238</t>
  </si>
  <si>
    <t>15834</t>
  </si>
  <si>
    <t>11797372</t>
  </si>
  <si>
    <t>13871</t>
  </si>
  <si>
    <t>22716</t>
  </si>
  <si>
    <t>253858</t>
  </si>
  <si>
    <t>115390</t>
  </si>
  <si>
    <t>143320</t>
  </si>
  <si>
    <t>-4.132</t>
  </si>
  <si>
    <t>2.371</t>
  </si>
  <si>
    <t>4118052</t>
  </si>
  <si>
    <t>26336</t>
  </si>
  <si>
    <t>4851</t>
  </si>
  <si>
    <t>719953</t>
  </si>
  <si>
    <t>14822</t>
  </si>
  <si>
    <t>8379</t>
  </si>
  <si>
    <t>818783</t>
  </si>
  <si>
    <t>18142</t>
  </si>
  <si>
    <t>8531</t>
  </si>
  <si>
    <t>13542930</t>
  </si>
  <si>
    <t>19226</t>
  </si>
  <si>
    <t>195553</t>
  </si>
  <si>
    <t>65403</t>
  </si>
  <si>
    <t>3435</t>
  </si>
  <si>
    <t>2.421</t>
  </si>
  <si>
    <t>283124</t>
  </si>
  <si>
    <t>1049383</t>
  </si>
  <si>
    <t>6745</t>
  </si>
  <si>
    <t>3550</t>
  </si>
  <si>
    <t>1.867</t>
  </si>
  <si>
    <t>1471870</t>
  </si>
  <si>
    <t>3989</t>
  </si>
  <si>
    <t>14436</t>
  </si>
  <si>
    <t>3770</t>
  </si>
  <si>
    <t>1031992</t>
  </si>
  <si>
    <t>1765</t>
  </si>
  <si>
    <t>2104</t>
  </si>
  <si>
    <t>2163</t>
  </si>
  <si>
    <t>878570</t>
  </si>
  <si>
    <t>8939</t>
  </si>
  <si>
    <t>781585</t>
  </si>
  <si>
    <t>4.639</t>
  </si>
  <si>
    <t>3091256</t>
  </si>
  <si>
    <t>21462</t>
  </si>
  <si>
    <t>38358</t>
  </si>
  <si>
    <t>12642</t>
  </si>
  <si>
    <t>-14.655</t>
  </si>
  <si>
    <t>2.024</t>
  </si>
  <si>
    <t>11584258</t>
  </si>
  <si>
    <t>10555</t>
  </si>
  <si>
    <t>5.495</t>
  </si>
  <si>
    <t>9494709</t>
  </si>
  <si>
    <t>16282</t>
  </si>
  <si>
    <t>16494</t>
  </si>
  <si>
    <t>1.903</t>
  </si>
  <si>
    <t>75289</t>
  </si>
  <si>
    <t>1.881</t>
  </si>
  <si>
    <t>676416</t>
  </si>
  <si>
    <t>1925</t>
  </si>
  <si>
    <t>9746</t>
  </si>
  <si>
    <t>38380</t>
  </si>
  <si>
    <t>20200</t>
  </si>
  <si>
    <t>823989</t>
  </si>
  <si>
    <t>1399</t>
  </si>
  <si>
    <t>43377</t>
  </si>
  <si>
    <t>2856819</t>
  </si>
  <si>
    <t>62646</t>
  </si>
  <si>
    <t>45588</t>
  </si>
  <si>
    <t>258860</t>
  </si>
  <si>
    <t>53500</t>
  </si>
  <si>
    <t>2690159</t>
  </si>
  <si>
    <t>2854</t>
  </si>
  <si>
    <t>13142</t>
  </si>
  <si>
    <t>4.765</t>
  </si>
  <si>
    <t>9456</t>
  </si>
  <si>
    <t>4.855</t>
  </si>
  <si>
    <t>3019640</t>
  </si>
  <si>
    <t>44092</t>
  </si>
  <si>
    <t>54612</t>
  </si>
  <si>
    <t>4.874</t>
  </si>
  <si>
    <t>35095</t>
  </si>
  <si>
    <t>4.953</t>
  </si>
  <si>
    <t>30349655</t>
  </si>
  <si>
    <t>12756</t>
  </si>
  <si>
    <t>34335</t>
  </si>
  <si>
    <t>529637</t>
  </si>
  <si>
    <t>575035</t>
  </si>
  <si>
    <t>1364863</t>
  </si>
  <si>
    <t>4.853</t>
  </si>
  <si>
    <t>4957824</t>
  </si>
  <si>
    <t>4195</t>
  </si>
  <si>
    <t>12149</t>
  </si>
  <si>
    <t>43007</t>
  </si>
  <si>
    <t>138240</t>
  </si>
  <si>
    <t>4.885</t>
  </si>
  <si>
    <t>236954</t>
  </si>
  <si>
    <t>4.799</t>
  </si>
  <si>
    <t>6088455</t>
  </si>
  <si>
    <t>64705</t>
  </si>
  <si>
    <t>336104</t>
  </si>
  <si>
    <t>139665</t>
  </si>
  <si>
    <t>979249</t>
  </si>
  <si>
    <t>1396</t>
  </si>
  <si>
    <t>21499</t>
  </si>
  <si>
    <t>17021</t>
  </si>
  <si>
    <t>5757</t>
  </si>
  <si>
    <t>1198969</t>
  </si>
  <si>
    <t>369326</t>
  </si>
  <si>
    <t>78580</t>
  </si>
  <si>
    <t>4.745</t>
  </si>
  <si>
    <t>-4.382</t>
  </si>
  <si>
    <t>4.937</t>
  </si>
  <si>
    <t>12411047</t>
  </si>
  <si>
    <t>8575</t>
  </si>
  <si>
    <t>68605</t>
  </si>
  <si>
    <t>517272</t>
  </si>
  <si>
    <t>107765</t>
  </si>
  <si>
    <t>2594736</t>
  </si>
  <si>
    <t>540570</t>
  </si>
  <si>
    <t>4.995</t>
  </si>
  <si>
    <t>80571</t>
  </si>
  <si>
    <t>-1.044</t>
  </si>
  <si>
    <t>4.774</t>
  </si>
  <si>
    <t>2904856</t>
  </si>
  <si>
    <t>7422</t>
  </si>
  <si>
    <t>64379</t>
  </si>
  <si>
    <t>21350</t>
  </si>
  <si>
    <t>3765964</t>
  </si>
  <si>
    <t>70650</t>
  </si>
  <si>
    <t>25923</t>
  </si>
  <si>
    <t>72213</t>
  </si>
  <si>
    <t>4.692</t>
  </si>
  <si>
    <t>2206063</t>
  </si>
  <si>
    <t>8545</t>
  </si>
  <si>
    <t>4.568</t>
  </si>
  <si>
    <t>14702</t>
  </si>
  <si>
    <t>2032794</t>
  </si>
  <si>
    <t>21523</t>
  </si>
  <si>
    <t>30430</t>
  </si>
  <si>
    <t>4.763</t>
  </si>
  <si>
    <t>2543381</t>
  </si>
  <si>
    <t>18035</t>
  </si>
  <si>
    <t>4.751</t>
  </si>
  <si>
    <t>90976</t>
  </si>
  <si>
    <t>-1.016</t>
  </si>
  <si>
    <t>4.909</t>
  </si>
  <si>
    <t>1164776</t>
  </si>
  <si>
    <t>4864</t>
  </si>
  <si>
    <t>4.945</t>
  </si>
  <si>
    <t>8407</t>
  </si>
  <si>
    <t>4.417</t>
  </si>
  <si>
    <t>9234148</t>
  </si>
  <si>
    <t>45353</t>
  </si>
  <si>
    <t>44851</t>
  </si>
  <si>
    <t>4.473</t>
  </si>
  <si>
    <t>224862</t>
  </si>
  <si>
    <t>4.717</t>
  </si>
  <si>
    <t>3257729</t>
  </si>
  <si>
    <t>15758</t>
  </si>
  <si>
    <t>15542</t>
  </si>
  <si>
    <t>3924</t>
  </si>
  <si>
    <t>48144</t>
  </si>
  <si>
    <t>4301965</t>
  </si>
  <si>
    <t>15667</t>
  </si>
  <si>
    <t>32855</t>
  </si>
  <si>
    <t>15388</t>
  </si>
  <si>
    <t>15246</t>
  </si>
  <si>
    <t>7825660</t>
  </si>
  <si>
    <t>5336</t>
  </si>
  <si>
    <t>21735</t>
  </si>
  <si>
    <t>60034</t>
  </si>
  <si>
    <t>381248</t>
  </si>
  <si>
    <t>85100</t>
  </si>
  <si>
    <t>4.543</t>
  </si>
  <si>
    <t>190974</t>
  </si>
  <si>
    <t>7034857</t>
  </si>
  <si>
    <t>5313</t>
  </si>
  <si>
    <t>9156</t>
  </si>
  <si>
    <t>27823</t>
  </si>
  <si>
    <t>21033</t>
  </si>
  <si>
    <t>67049</t>
  </si>
  <si>
    <t>-3.205</t>
  </si>
  <si>
    <t>4.593</t>
  </si>
  <si>
    <t>1919389</t>
  </si>
  <si>
    <t>4437</t>
  </si>
  <si>
    <t>26604</t>
  </si>
  <si>
    <t>68403</t>
  </si>
  <si>
    <t>15100</t>
  </si>
  <si>
    <t>4.662</t>
  </si>
  <si>
    <t>2326902</t>
  </si>
  <si>
    <t>39111</t>
  </si>
  <si>
    <t>9423</t>
  </si>
  <si>
    <t>4.655</t>
  </si>
  <si>
    <t>5093</t>
  </si>
  <si>
    <t>22.651</t>
  </si>
  <si>
    <t>961893</t>
  </si>
  <si>
    <t>769073</t>
  </si>
  <si>
    <t>21.753</t>
  </si>
  <si>
    <t>781653</t>
  </si>
  <si>
    <t>20.422</t>
  </si>
  <si>
    <t>21.06</t>
  </si>
  <si>
    <t>21.147</t>
  </si>
  <si>
    <t>762444</t>
  </si>
  <si>
    <t>21.485</t>
  </si>
  <si>
    <t>775587</t>
  </si>
  <si>
    <t>21.02</t>
  </si>
  <si>
    <t>776264</t>
  </si>
  <si>
    <t>20.759</t>
  </si>
  <si>
    <t>687635</t>
  </si>
  <si>
    <t>22.12</t>
  </si>
  <si>
    <t>22.064</t>
  </si>
  <si>
    <t>765967</t>
  </si>
  <si>
    <t>21.12</t>
  </si>
  <si>
    <t>21.298</t>
  </si>
  <si>
    <t>765556</t>
  </si>
  <si>
    <t>20.706</t>
  </si>
  <si>
    <t>793090</t>
  </si>
  <si>
    <t>22.256</t>
  </si>
  <si>
    <t>995270</t>
  </si>
  <si>
    <t>22.545</t>
  </si>
  <si>
    <t>729142</t>
  </si>
  <si>
    <t>22.436</t>
  </si>
  <si>
    <t>717488</t>
  </si>
  <si>
    <t>21.2</t>
  </si>
  <si>
    <t>1.347</t>
  </si>
  <si>
    <t>21.03</t>
  </si>
  <si>
    <t>774951</t>
  </si>
  <si>
    <t>20.418</t>
  </si>
  <si>
    <t>924818</t>
  </si>
  <si>
    <t>20.573</t>
  </si>
  <si>
    <t>842410</t>
  </si>
  <si>
    <t>20.6</t>
  </si>
  <si>
    <t>20.7</t>
  </si>
  <si>
    <t>874268</t>
  </si>
  <si>
    <t>20.545</t>
  </si>
  <si>
    <t>760493</t>
  </si>
  <si>
    <t>20.773</t>
  </si>
  <si>
    <t>780074</t>
  </si>
  <si>
    <t>-1.703</t>
  </si>
  <si>
    <t>20.552</t>
  </si>
  <si>
    <t>803926</t>
  </si>
  <si>
    <t>737095</t>
  </si>
  <si>
    <t>17.949</t>
  </si>
  <si>
    <t>475767</t>
  </si>
  <si>
    <t>3124</t>
  </si>
  <si>
    <t>62265</t>
  </si>
  <si>
    <t>18.12</t>
  </si>
  <si>
    <t>18.008</t>
  </si>
  <si>
    <t>16.258</t>
  </si>
  <si>
    <t>370834</t>
  </si>
  <si>
    <t>1730</t>
  </si>
  <si>
    <t>2404</t>
  </si>
  <si>
    <t>6503</t>
  </si>
  <si>
    <t>16.376</t>
  </si>
  <si>
    <t>3.728</t>
  </si>
  <si>
    <t>17.513</t>
  </si>
  <si>
    <t>405291</t>
  </si>
  <si>
    <t>2071</t>
  </si>
  <si>
    <t>17.668</t>
  </si>
  <si>
    <t>14469</t>
  </si>
  <si>
    <t>17.185</t>
  </si>
  <si>
    <t>440559</t>
  </si>
  <si>
    <t>12557</t>
  </si>
  <si>
    <t>1843</t>
  </si>
  <si>
    <t>17.316</t>
  </si>
  <si>
    <t>17.686</t>
  </si>
  <si>
    <t>127049</t>
  </si>
  <si>
    <t>17.12</t>
  </si>
  <si>
    <t>-2.275</t>
  </si>
  <si>
    <t>17.265</t>
  </si>
  <si>
    <t>207230</t>
  </si>
  <si>
    <t>1177</t>
  </si>
  <si>
    <t>1859</t>
  </si>
  <si>
    <t>17.3</t>
  </si>
  <si>
    <t>17.244</t>
  </si>
  <si>
    <t>18.07</t>
  </si>
  <si>
    <t>17.781</t>
  </si>
  <si>
    <t>532923</t>
  </si>
  <si>
    <t>2047</t>
  </si>
  <si>
    <t>17.869</t>
  </si>
  <si>
    <t>-2.095</t>
  </si>
  <si>
    <t>17.097</t>
  </si>
  <si>
    <t>237314</t>
  </si>
  <si>
    <t>17.331</t>
  </si>
  <si>
    <t>16.859</t>
  </si>
  <si>
    <t>293790</t>
  </si>
  <si>
    <t>16.927</t>
  </si>
  <si>
    <t>17.584</t>
  </si>
  <si>
    <t>92139</t>
  </si>
  <si>
    <t>1816</t>
  </si>
  <si>
    <t>17.475</t>
  </si>
  <si>
    <t>205172</t>
  </si>
  <si>
    <t>17.628</t>
  </si>
  <si>
    <t>17.894</t>
  </si>
  <si>
    <t>1231602</t>
  </si>
  <si>
    <t>4364</t>
  </si>
  <si>
    <t>16123</t>
  </si>
  <si>
    <t>13337</t>
  </si>
  <si>
    <t>18.064</t>
  </si>
  <si>
    <t>10538</t>
  </si>
  <si>
    <t>17.6</t>
  </si>
  <si>
    <t>469642</t>
  </si>
  <si>
    <t>26928</t>
  </si>
  <si>
    <t>71040</t>
  </si>
  <si>
    <t>17.815</t>
  </si>
  <si>
    <t>17.775</t>
  </si>
  <si>
    <t>339177</t>
  </si>
  <si>
    <t>1771</t>
  </si>
  <si>
    <t>17.641</t>
  </si>
  <si>
    <t>499657</t>
  </si>
  <si>
    <t>-3.295</t>
  </si>
  <si>
    <t>17.364</t>
  </si>
  <si>
    <t>879816</t>
  </si>
  <si>
    <t>7463</t>
  </si>
  <si>
    <t>6963</t>
  </si>
  <si>
    <t>18.09</t>
  </si>
  <si>
    <t>17.559</t>
  </si>
  <si>
    <t>1961989</t>
  </si>
  <si>
    <t>6704</t>
  </si>
  <si>
    <t>3005</t>
  </si>
  <si>
    <t>10314</t>
  </si>
  <si>
    <t>17.638</t>
  </si>
  <si>
    <t>20681</t>
  </si>
  <si>
    <t>16.763</t>
  </si>
  <si>
    <t>591465</t>
  </si>
  <si>
    <t>6035</t>
  </si>
  <si>
    <t>16660</t>
  </si>
  <si>
    <t>3.416</t>
  </si>
  <si>
    <t>16.581</t>
  </si>
  <si>
    <t>1328965</t>
  </si>
  <si>
    <t>3506</t>
  </si>
  <si>
    <t>16271</t>
  </si>
  <si>
    <t>17.05</t>
  </si>
  <si>
    <t>9958</t>
  </si>
  <si>
    <t>2.788</t>
  </si>
  <si>
    <t>16.172</t>
  </si>
  <si>
    <t>844147</t>
  </si>
  <si>
    <t>8809</t>
  </si>
  <si>
    <t>314827</t>
  </si>
  <si>
    <t>80867</t>
  </si>
  <si>
    <t>5198</t>
  </si>
  <si>
    <t>18.11</t>
  </si>
  <si>
    <t>-1.347</t>
  </si>
  <si>
    <t>17.837</t>
  </si>
  <si>
    <t>319997</t>
  </si>
  <si>
    <t>2606</t>
  </si>
  <si>
    <t>17.847</t>
  </si>
  <si>
    <t>2446</t>
  </si>
  <si>
    <t>3.332</t>
  </si>
  <si>
    <t>4396140</t>
  </si>
  <si>
    <t>25223</t>
  </si>
  <si>
    <t>30037</t>
  </si>
  <si>
    <t>19525</t>
  </si>
  <si>
    <t>3001351</t>
  </si>
  <si>
    <t>27367</t>
  </si>
  <si>
    <t>238758</t>
  </si>
  <si>
    <t>33603</t>
  </si>
  <si>
    <t>4.081</t>
  </si>
  <si>
    <t>108098</t>
  </si>
  <si>
    <t>4816196</t>
  </si>
  <si>
    <t>4211</t>
  </si>
  <si>
    <t>62789</t>
  </si>
  <si>
    <t>8448</t>
  </si>
  <si>
    <t>3.525</t>
  </si>
  <si>
    <t>74832</t>
  </si>
  <si>
    <t>11177353</t>
  </si>
  <si>
    <t>5372</t>
  </si>
  <si>
    <t>152852</t>
  </si>
  <si>
    <t>335415</t>
  </si>
  <si>
    <t>441713</t>
  </si>
  <si>
    <t>3.512</t>
  </si>
  <si>
    <t>11496738</t>
  </si>
  <si>
    <t>5596</t>
  </si>
  <si>
    <t>31779</t>
  </si>
  <si>
    <t>122347</t>
  </si>
  <si>
    <t>59188</t>
  </si>
  <si>
    <t>3.482</t>
  </si>
  <si>
    <t>498134</t>
  </si>
  <si>
    <t>4.282</t>
  </si>
  <si>
    <t>14893680</t>
  </si>
  <si>
    <t>207805</t>
  </si>
  <si>
    <t>159638</t>
  </si>
  <si>
    <t>4.092</t>
  </si>
  <si>
    <t>200145</t>
  </si>
  <si>
    <t>3.535</t>
  </si>
  <si>
    <t>6216346</t>
  </si>
  <si>
    <t>60691</t>
  </si>
  <si>
    <t>94449</t>
  </si>
  <si>
    <t>14514</t>
  </si>
  <si>
    <t>136258</t>
  </si>
  <si>
    <t>-1.676</t>
  </si>
  <si>
    <t>4625274</t>
  </si>
  <si>
    <t>18019</t>
  </si>
  <si>
    <t>138722</t>
  </si>
  <si>
    <t>18333</t>
  </si>
  <si>
    <t>3.579</t>
  </si>
  <si>
    <t>302801</t>
  </si>
  <si>
    <t>4286476</t>
  </si>
  <si>
    <t>3206</t>
  </si>
  <si>
    <t>23193</t>
  </si>
  <si>
    <t>57088</t>
  </si>
  <si>
    <t>208098</t>
  </si>
  <si>
    <t>57805</t>
  </si>
  <si>
    <t>3.577</t>
  </si>
  <si>
    <t>124708</t>
  </si>
  <si>
    <t>9.444</t>
  </si>
  <si>
    <t>4.071</t>
  </si>
  <si>
    <t>42617358</t>
  </si>
  <si>
    <t>22277</t>
  </si>
  <si>
    <t>1184698</t>
  </si>
  <si>
    <t>497928</t>
  </si>
  <si>
    <t>54722</t>
  </si>
  <si>
    <t>4.105</t>
  </si>
  <si>
    <t>1783703</t>
  </si>
  <si>
    <t>6515045</t>
  </si>
  <si>
    <t>105171</t>
  </si>
  <si>
    <t>135873</t>
  </si>
  <si>
    <t>4.134</t>
  </si>
  <si>
    <t>143397</t>
  </si>
  <si>
    <t>4663472</t>
  </si>
  <si>
    <t>2486</t>
  </si>
  <si>
    <t>15488</t>
  </si>
  <si>
    <t>232962</t>
  </si>
  <si>
    <t>4.099</t>
  </si>
  <si>
    <t>338572</t>
  </si>
  <si>
    <t>9800111</t>
  </si>
  <si>
    <t>6163</t>
  </si>
  <si>
    <t>194579</t>
  </si>
  <si>
    <t>230408</t>
  </si>
  <si>
    <t>42248</t>
  </si>
  <si>
    <t>3.625</t>
  </si>
  <si>
    <t>292109</t>
  </si>
  <si>
    <t>4.083</t>
  </si>
  <si>
    <t>3111338</t>
  </si>
  <si>
    <t>23157</t>
  </si>
  <si>
    <t>74899</t>
  </si>
  <si>
    <t>3682096</t>
  </si>
  <si>
    <t>75882</t>
  </si>
  <si>
    <t>11886</t>
  </si>
  <si>
    <t>67528</t>
  </si>
  <si>
    <t>4.091</t>
  </si>
  <si>
    <t>5297708</t>
  </si>
  <si>
    <t>2788</t>
  </si>
  <si>
    <t>60568</t>
  </si>
  <si>
    <t>89561</t>
  </si>
  <si>
    <t>132435</t>
  </si>
  <si>
    <t>32700</t>
  </si>
  <si>
    <t>4.103</t>
  </si>
  <si>
    <t>100633</t>
  </si>
  <si>
    <t>3.472</t>
  </si>
  <si>
    <t>3189509</t>
  </si>
  <si>
    <t>15604</t>
  </si>
  <si>
    <t>63839</t>
  </si>
  <si>
    <t>2913</t>
  </si>
  <si>
    <t>3.469</t>
  </si>
  <si>
    <t>287236</t>
  </si>
  <si>
    <t>3.505</t>
  </si>
  <si>
    <t>5475751</t>
  </si>
  <si>
    <t>3930</t>
  </si>
  <si>
    <t>30383</t>
  </si>
  <si>
    <t>69295</t>
  </si>
  <si>
    <t>10861</t>
  </si>
  <si>
    <t>97022</t>
  </si>
  <si>
    <t>8840821</t>
  </si>
  <si>
    <t>60080</t>
  </si>
  <si>
    <t>221803</t>
  </si>
  <si>
    <t>3.402</t>
  </si>
  <si>
    <t>8472905</t>
  </si>
  <si>
    <t>5087</t>
  </si>
  <si>
    <t>175698</t>
  </si>
  <si>
    <t>51075</t>
  </si>
  <si>
    <t>10484</t>
  </si>
  <si>
    <t>307930</t>
  </si>
  <si>
    <t>8008232</t>
  </si>
  <si>
    <t>3806</t>
  </si>
  <si>
    <t>107152</t>
  </si>
  <si>
    <t>122543</t>
  </si>
  <si>
    <t>36580</t>
  </si>
  <si>
    <t>15801</t>
  </si>
  <si>
    <t>3.337</t>
  </si>
  <si>
    <t>500550</t>
  </si>
  <si>
    <t>-2.266</t>
  </si>
  <si>
    <t>3759634</t>
  </si>
  <si>
    <t>2696</t>
  </si>
  <si>
    <t>12997</t>
  </si>
  <si>
    <t>57430</t>
  </si>
  <si>
    <t>5317480</t>
  </si>
  <si>
    <t>25375</t>
  </si>
  <si>
    <t>98798</t>
  </si>
  <si>
    <t>29147</t>
  </si>
  <si>
    <t>4.197</t>
  </si>
  <si>
    <t>4460865</t>
  </si>
  <si>
    <t>2267</t>
  </si>
  <si>
    <t>19431</t>
  </si>
  <si>
    <t>109107</t>
  </si>
  <si>
    <t>10093959</t>
  </si>
  <si>
    <t>9123</t>
  </si>
  <si>
    <t>35321</t>
  </si>
  <si>
    <t>144394</t>
  </si>
  <si>
    <t>8170</t>
  </si>
  <si>
    <t>4.997</t>
  </si>
  <si>
    <t>135067</t>
  </si>
  <si>
    <t>4.815</t>
  </si>
  <si>
    <t>3482674</t>
  </si>
  <si>
    <t>130373</t>
  </si>
  <si>
    <t>79749</t>
  </si>
  <si>
    <t>4.816</t>
  </si>
  <si>
    <t>21954</t>
  </si>
  <si>
    <t>43631639</t>
  </si>
  <si>
    <t>9278099</t>
  </si>
  <si>
    <t>6121</t>
  </si>
  <si>
    <t>164499</t>
  </si>
  <si>
    <t>99184</t>
  </si>
  <si>
    <t>26086</t>
  </si>
  <si>
    <t>96927</t>
  </si>
  <si>
    <t>4.881</t>
  </si>
  <si>
    <t>4111362</t>
  </si>
  <si>
    <t>4.879</t>
  </si>
  <si>
    <t>669693</t>
  </si>
  <si>
    <t>137257</t>
  </si>
  <si>
    <t>-2.846</t>
  </si>
  <si>
    <t>3531864</t>
  </si>
  <si>
    <t>43253</t>
  </si>
  <si>
    <t>100611</t>
  </si>
  <si>
    <t>4.861</t>
  </si>
  <si>
    <t>103893</t>
  </si>
  <si>
    <t>4.759</t>
  </si>
  <si>
    <t>6160351</t>
  </si>
  <si>
    <t>49055</t>
  </si>
  <si>
    <t>83074</t>
  </si>
  <si>
    <t>51514</t>
  </si>
  <si>
    <t>58568</t>
  </si>
  <si>
    <t>1.464</t>
  </si>
  <si>
    <t>3405781</t>
  </si>
  <si>
    <t>1898</t>
  </si>
  <si>
    <t>31034</t>
  </si>
  <si>
    <t>93347</t>
  </si>
  <si>
    <t>15607</t>
  </si>
  <si>
    <t>4.895</t>
  </si>
  <si>
    <t>3453885</t>
  </si>
  <si>
    <t>17197</t>
  </si>
  <si>
    <t>79966</t>
  </si>
  <si>
    <t>62751</t>
  </si>
  <si>
    <t>4.892</t>
  </si>
  <si>
    <t>88127</t>
  </si>
  <si>
    <t>3024857</t>
  </si>
  <si>
    <t>7617</t>
  </si>
  <si>
    <t>47648</t>
  </si>
  <si>
    <t>4.838</t>
  </si>
  <si>
    <t>121374</t>
  </si>
  <si>
    <t>2870226</t>
  </si>
  <si>
    <t>41052</t>
  </si>
  <si>
    <t>4.862</t>
  </si>
  <si>
    <t>118416</t>
  </si>
  <si>
    <t>4.754</t>
  </si>
  <si>
    <t>6370167</t>
  </si>
  <si>
    <t>67636</t>
  </si>
  <si>
    <t>86153</t>
  </si>
  <si>
    <t>65213</t>
  </si>
  <si>
    <t>4.788</t>
  </si>
  <si>
    <t>60769</t>
  </si>
  <si>
    <t>5.112</t>
  </si>
  <si>
    <t>3540179</t>
  </si>
  <si>
    <t>41378</t>
  </si>
  <si>
    <t>3320331</t>
  </si>
  <si>
    <t>643475</t>
  </si>
  <si>
    <t>91103</t>
  </si>
  <si>
    <t>25315</t>
  </si>
  <si>
    <t>3.863</t>
  </si>
  <si>
    <t>4.755</t>
  </si>
  <si>
    <t>5383573</t>
  </si>
  <si>
    <t>49144</t>
  </si>
  <si>
    <t>142087</t>
  </si>
  <si>
    <t>92356</t>
  </si>
  <si>
    <t>4.761</t>
  </si>
  <si>
    <t>72502</t>
  </si>
  <si>
    <t>3.901</t>
  </si>
  <si>
    <t>5.031</t>
  </si>
  <si>
    <t>9618334</t>
  </si>
  <si>
    <t>4987</t>
  </si>
  <si>
    <t>254800</t>
  </si>
  <si>
    <t>115055</t>
  </si>
  <si>
    <t>88492</t>
  </si>
  <si>
    <t>5.052</t>
  </si>
  <si>
    <t>82253</t>
  </si>
  <si>
    <t>4.494</t>
  </si>
  <si>
    <t>12956303</t>
  </si>
  <si>
    <t>168357</t>
  </si>
  <si>
    <t>169777</t>
  </si>
  <si>
    <t>105159</t>
  </si>
  <si>
    <t>4.532</t>
  </si>
  <si>
    <t>128939</t>
  </si>
  <si>
    <t>4.349</t>
  </si>
  <si>
    <t>7548667</t>
  </si>
  <si>
    <t>110915</t>
  </si>
  <si>
    <t>59362</t>
  </si>
  <si>
    <t>166328</t>
  </si>
  <si>
    <t>2.716</t>
  </si>
  <si>
    <t>4.132</t>
  </si>
  <si>
    <t>5218813</t>
  </si>
  <si>
    <t>4679</t>
  </si>
  <si>
    <t>47530</t>
  </si>
  <si>
    <t>153920</t>
  </si>
  <si>
    <t>37000</t>
  </si>
  <si>
    <t>49463</t>
  </si>
  <si>
    <t>4.064</t>
  </si>
  <si>
    <t>2718997</t>
  </si>
  <si>
    <t>3611</t>
  </si>
  <si>
    <t>25657</t>
  </si>
  <si>
    <t>66959</t>
  </si>
  <si>
    <t>156735</t>
  </si>
  <si>
    <t>38700</t>
  </si>
  <si>
    <t>4.072</t>
  </si>
  <si>
    <t>107827</t>
  </si>
  <si>
    <t>2.261</t>
  </si>
  <si>
    <t>4.055</t>
  </si>
  <si>
    <t>3954555</t>
  </si>
  <si>
    <t>2232</t>
  </si>
  <si>
    <t>121216</t>
  </si>
  <si>
    <t>30304</t>
  </si>
  <si>
    <t>111771</t>
  </si>
  <si>
    <t>20350</t>
  </si>
  <si>
    <t>13944</t>
  </si>
  <si>
    <t>5.148</t>
  </si>
  <si>
    <t>3276289</t>
  </si>
  <si>
    <t>22458</t>
  </si>
  <si>
    <t>82663</t>
  </si>
  <si>
    <t>5.155</t>
  </si>
  <si>
    <t>22677</t>
  </si>
  <si>
    <t>330200</t>
  </si>
  <si>
    <t>401958</t>
  </si>
  <si>
    <t>6650</t>
  </si>
  <si>
    <t>213667</t>
  </si>
  <si>
    <t>75609</t>
  </si>
  <si>
    <t>36488</t>
  </si>
  <si>
    <t>114210</t>
  </si>
  <si>
    <t>551600</t>
  </si>
  <si>
    <t>224128</t>
  </si>
  <si>
    <t>6926</t>
  </si>
  <si>
    <t>45240</t>
  </si>
  <si>
    <t>28370</t>
  </si>
  <si>
    <t>181471</t>
  </si>
  <si>
    <t>322818</t>
  </si>
  <si>
    <t>505462</t>
  </si>
  <si>
    <t>103810</t>
  </si>
  <si>
    <t>207932</t>
  </si>
  <si>
    <t>18081</t>
  </si>
  <si>
    <t>286235</t>
  </si>
  <si>
    <t>143213</t>
  </si>
  <si>
    <t>1879691</t>
  </si>
  <si>
    <t>449436</t>
  </si>
  <si>
    <t>190809</t>
  </si>
  <si>
    <t>229433</t>
  </si>
  <si>
    <t>234268</t>
  </si>
  <si>
    <t>1105983</t>
  </si>
  <si>
    <t>306569</t>
  </si>
  <si>
    <t>17101</t>
  </si>
  <si>
    <t>569819</t>
  </si>
  <si>
    <t>287310</t>
  </si>
  <si>
    <t>607147</t>
  </si>
  <si>
    <t>229307</t>
  </si>
  <si>
    <t>1756707</t>
  </si>
  <si>
    <t>189943</t>
  </si>
  <si>
    <t>1300509</t>
  </si>
  <si>
    <t>748532</t>
  </si>
  <si>
    <t>786161</t>
  </si>
  <si>
    <t>2172725</t>
  </si>
  <si>
    <t>1079958</t>
  </si>
  <si>
    <t>86833</t>
  </si>
  <si>
    <t>354094</t>
  </si>
  <si>
    <t>1149703</t>
  </si>
  <si>
    <t>4162097</t>
  </si>
  <si>
    <t>343732</t>
  </si>
  <si>
    <t>54523</t>
  </si>
  <si>
    <t>12424</t>
  </si>
  <si>
    <t>65.625</t>
  </si>
  <si>
    <t>4239159</t>
  </si>
  <si>
    <t>145166</t>
  </si>
  <si>
    <t>786331</t>
  </si>
  <si>
    <t>180474</t>
  </si>
  <si>
    <t>44212</t>
  </si>
  <si>
    <t>39.394</t>
  </si>
  <si>
    <t>91178</t>
  </si>
  <si>
    <t>-32.609</t>
  </si>
  <si>
    <t>77823</t>
  </si>
  <si>
    <t>1634894</t>
  </si>
  <si>
    <t>58504</t>
  </si>
  <si>
    <t>-8.219</t>
  </si>
  <si>
    <t>766135</t>
  </si>
  <si>
    <t>13935</t>
  </si>
  <si>
    <t>21130</t>
  </si>
  <si>
    <t>3026</t>
  </si>
  <si>
    <t>10167</t>
  </si>
  <si>
    <t>1.019</t>
  </si>
  <si>
    <t>-20.536</t>
  </si>
  <si>
    <t>68669</t>
  </si>
  <si>
    <t>3.093</t>
  </si>
  <si>
    <t>8349</t>
  </si>
  <si>
    <t>68007</t>
  </si>
  <si>
    <t>277647</t>
  </si>
  <si>
    <t>270878</t>
  </si>
  <si>
    <t>299342</t>
  </si>
  <si>
    <t>294074</t>
  </si>
  <si>
    <t>60097</t>
  </si>
  <si>
    <t>70427</t>
  </si>
  <si>
    <t>334534</t>
  </si>
  <si>
    <t>436193</t>
  </si>
  <si>
    <t>176969</t>
  </si>
  <si>
    <t>198189</t>
  </si>
  <si>
    <t>81869</t>
  </si>
  <si>
    <t>105763</t>
  </si>
  <si>
    <t>101540</t>
  </si>
  <si>
    <t>484945</t>
  </si>
  <si>
    <t>123092</t>
  </si>
  <si>
    <t>228537</t>
  </si>
  <si>
    <t>129005</t>
  </si>
  <si>
    <t>33818</t>
  </si>
  <si>
    <t>100509</t>
  </si>
  <si>
    <t>48100</t>
  </si>
  <si>
    <t>298000</t>
  </si>
  <si>
    <t>67489</t>
  </si>
  <si>
    <t>90545</t>
  </si>
  <si>
    <t>51479</t>
  </si>
  <si>
    <t>46286</t>
  </si>
  <si>
    <t>11611</t>
  </si>
  <si>
    <t>11682</t>
  </si>
  <si>
    <t>16033</t>
  </si>
  <si>
    <t>114703</t>
  </si>
  <si>
    <t>22297</t>
  </si>
  <si>
    <t>879238</t>
  </si>
  <si>
    <t>179502</t>
  </si>
  <si>
    <t>119775</t>
  </si>
  <si>
    <t>31313</t>
  </si>
  <si>
    <t>46330</t>
  </si>
  <si>
    <t>455286</t>
  </si>
  <si>
    <t>753923</t>
  </si>
  <si>
    <t>1258131</t>
  </si>
  <si>
    <t>827837</t>
  </si>
  <si>
    <t>362009</t>
  </si>
  <si>
    <t>490443</t>
  </si>
  <si>
    <t>680530</t>
  </si>
  <si>
    <t>648122</t>
  </si>
  <si>
    <t>16.216</t>
  </si>
  <si>
    <t>631653</t>
  </si>
  <si>
    <t>1126064</t>
  </si>
  <si>
    <t>195446</t>
  </si>
  <si>
    <t>572046</t>
  </si>
  <si>
    <t>806122</t>
  </si>
  <si>
    <t>192004</t>
  </si>
  <si>
    <t>2668289</t>
  </si>
  <si>
    <t>430706</t>
  </si>
  <si>
    <t>1005678</t>
  </si>
  <si>
    <t>20635</t>
  </si>
  <si>
    <t>1806951</t>
  </si>
  <si>
    <t>35207</t>
  </si>
  <si>
    <t>703676</t>
  </si>
  <si>
    <t>130843</t>
  </si>
  <si>
    <t>871175</t>
  </si>
  <si>
    <t>2107</t>
  </si>
  <si>
    <t>468887</t>
  </si>
  <si>
    <t>82097</t>
  </si>
  <si>
    <t>39608</t>
  </si>
  <si>
    <t>1082353</t>
  </si>
  <si>
    <t>77304</t>
  </si>
  <si>
    <t>15730</t>
  </si>
  <si>
    <t>88890</t>
  </si>
  <si>
    <t>129529</t>
  </si>
  <si>
    <t>171580</t>
  </si>
  <si>
    <t>2.881</t>
  </si>
  <si>
    <t>3457</t>
  </si>
  <si>
    <t>-4.483</t>
  </si>
  <si>
    <t>6094</t>
  </si>
  <si>
    <t>32.491</t>
  </si>
  <si>
    <t>5.482</t>
  </si>
  <si>
    <t>53130</t>
  </si>
  <si>
    <t>4.595</t>
  </si>
  <si>
    <t>4595</t>
  </si>
  <si>
    <t>-2.911</t>
  </si>
  <si>
    <t>4944</t>
  </si>
  <si>
    <t>5.682</t>
  </si>
  <si>
    <t>34745</t>
  </si>
  <si>
    <t>-5.044</t>
  </si>
  <si>
    <t>20660</t>
  </si>
  <si>
    <t>18.701</t>
  </si>
  <si>
    <t>4.542</t>
  </si>
  <si>
    <t>31795</t>
  </si>
  <si>
    <t>3.845</t>
  </si>
  <si>
    <t>3810</t>
  </si>
  <si>
    <t>71681</t>
  </si>
  <si>
    <t>41171</t>
  </si>
  <si>
    <t>37062</t>
  </si>
  <si>
    <t>109301</t>
  </si>
  <si>
    <t>27631</t>
  </si>
  <si>
    <t>240010</t>
  </si>
  <si>
    <t>2485</t>
  </si>
  <si>
    <t>13610</t>
  </si>
  <si>
    <t>41.379</t>
  </si>
  <si>
    <t>16.364</t>
  </si>
  <si>
    <t>12001</t>
  </si>
  <si>
    <t>1700002</t>
  </si>
  <si>
    <t>241860</t>
  </si>
  <si>
    <t>403000</t>
  </si>
  <si>
    <t>9.836</t>
  </si>
  <si>
    <t>2567512</t>
  </si>
  <si>
    <t>1091002</t>
  </si>
  <si>
    <t>700004</t>
  </si>
  <si>
    <t>486001</t>
  </si>
  <si>
    <t>1972175</t>
  </si>
  <si>
    <t>700302</t>
  </si>
  <si>
    <t>901541</t>
  </si>
  <si>
    <t>433100</t>
  </si>
  <si>
    <t>820000</t>
  </si>
  <si>
    <t>1300201</t>
  </si>
  <si>
    <t>2178002</t>
  </si>
  <si>
    <t>670032</t>
  </si>
  <si>
    <t>-2.247</t>
  </si>
  <si>
    <t>490002</t>
  </si>
  <si>
    <t>4.706</t>
  </si>
  <si>
    <t>20465</t>
  </si>
  <si>
    <t>-3.409</t>
  </si>
  <si>
    <t>4729</t>
  </si>
  <si>
    <t>-10.825</t>
  </si>
  <si>
    <t>29.333</t>
  </si>
  <si>
    <t>3910</t>
  </si>
  <si>
    <t>12.782</t>
  </si>
  <si>
    <t>6.936</t>
  </si>
  <si>
    <t>-8.276</t>
  </si>
  <si>
    <t>10289</t>
  </si>
  <si>
    <t>10894</t>
  </si>
  <si>
    <t>2247</t>
  </si>
  <si>
    <t>7761</t>
  </si>
  <si>
    <t>161255</t>
  </si>
  <si>
    <t>13161</t>
  </si>
  <si>
    <t>611</t>
  </si>
  <si>
    <t>-4.615</t>
  </si>
  <si>
    <t>15481</t>
  </si>
  <si>
    <t>-4.286</t>
  </si>
  <si>
    <t>1493</t>
  </si>
  <si>
    <t>18579</t>
  </si>
  <si>
    <t>33780</t>
  </si>
  <si>
    <t>-2.752</t>
  </si>
  <si>
    <t>25.287</t>
  </si>
  <si>
    <t>8800</t>
  </si>
  <si>
    <t>31.387</t>
  </si>
  <si>
    <t>-3.889</t>
  </si>
  <si>
    <t>11.382</t>
  </si>
  <si>
    <t>-2.551</t>
  </si>
  <si>
    <t>-7.853</t>
  </si>
  <si>
    <t>22.059</t>
  </si>
  <si>
    <t>-2.644</t>
  </si>
  <si>
    <t>3.357</t>
  </si>
  <si>
    <t>2.963</t>
  </si>
  <si>
    <t>21.283</t>
  </si>
  <si>
    <t>26.829</t>
  </si>
  <si>
    <t>8343</t>
  </si>
  <si>
    <t>-5.072</t>
  </si>
  <si>
    <t>-10.667</t>
  </si>
  <si>
    <t>31.343</t>
  </si>
  <si>
    <t>14506</t>
  </si>
  <si>
    <t>-30.702</t>
  </si>
  <si>
    <t>8569</t>
  </si>
  <si>
    <t>-12.977</t>
  </si>
  <si>
    <t>17820</t>
  </si>
  <si>
    <t>23783</t>
  </si>
  <si>
    <t>7660</t>
  </si>
  <si>
    <t>-26.786</t>
  </si>
  <si>
    <t>22795</t>
  </si>
  <si>
    <t>587941</t>
  </si>
  <si>
    <t>-1.149</t>
  </si>
  <si>
    <t>172198</t>
  </si>
  <si>
    <t>41010</t>
  </si>
  <si>
    <t>-50.877</t>
  </si>
  <si>
    <t>4860277</t>
  </si>
  <si>
    <t>375626</t>
  </si>
  <si>
    <t>52202</t>
  </si>
  <si>
    <t>569509</t>
  </si>
  <si>
    <t>4503786</t>
  </si>
  <si>
    <t>728925</t>
  </si>
  <si>
    <t>339821</t>
  </si>
  <si>
    <t>894092</t>
  </si>
  <si>
    <t>2551</t>
  </si>
  <si>
    <t>483426</t>
  </si>
  <si>
    <t>373052</t>
  </si>
  <si>
    <t>1195504</t>
  </si>
  <si>
    <t>1724361</t>
  </si>
  <si>
    <t>6177228</t>
  </si>
  <si>
    <t>992017</t>
  </si>
  <si>
    <t>636323</t>
  </si>
  <si>
    <t>42144</t>
  </si>
  <si>
    <t>54774</t>
  </si>
  <si>
    <t>1544835</t>
  </si>
  <si>
    <t>733491</t>
  </si>
  <si>
    <t>1365539</t>
  </si>
  <si>
    <t>1207081</t>
  </si>
  <si>
    <t>2262601</t>
  </si>
  <si>
    <t>2006346</t>
  </si>
  <si>
    <t>1253550</t>
  </si>
  <si>
    <t>850580</t>
  </si>
  <si>
    <t>602264</t>
  </si>
  <si>
    <t>424014</t>
  </si>
  <si>
    <t>100864</t>
  </si>
  <si>
    <t>67379</t>
  </si>
  <si>
    <t>141106</t>
  </si>
  <si>
    <t>21593</t>
  </si>
  <si>
    <t>328432</t>
  </si>
  <si>
    <t>122001</t>
  </si>
  <si>
    <t>333723</t>
  </si>
  <si>
    <t>25392</t>
  </si>
  <si>
    <t>934244</t>
  </si>
  <si>
    <t>1354493</t>
  </si>
  <si>
    <t>346595</t>
  </si>
  <si>
    <t>56526</t>
  </si>
  <si>
    <t>897512</t>
  </si>
  <si>
    <t>224205</t>
  </si>
  <si>
    <t>253022</t>
  </si>
  <si>
    <t>2065517</t>
  </si>
  <si>
    <t>1308755</t>
  </si>
  <si>
    <t>160071</t>
  </si>
  <si>
    <t>9881</t>
  </si>
  <si>
    <t>14925</t>
  </si>
  <si>
    <t>47296</t>
  </si>
  <si>
    <t>36953</t>
  </si>
  <si>
    <t>3185</t>
  </si>
  <si>
    <t>79625</t>
  </si>
  <si>
    <t>100020</t>
  </si>
  <si>
    <t>115209</t>
  </si>
  <si>
    <t>7.237</t>
  </si>
  <si>
    <t>-10.429</t>
  </si>
  <si>
    <t>6680</t>
  </si>
  <si>
    <t>-9.649</t>
  </si>
  <si>
    <t>8230</t>
  </si>
  <si>
    <t>5.069</t>
  </si>
  <si>
    <t>6705</t>
  </si>
  <si>
    <t>-13.415</t>
  </si>
  <si>
    <t>-36.719</t>
  </si>
  <si>
    <t>66394</t>
  </si>
  <si>
    <t>-5.747</t>
  </si>
  <si>
    <t>20670</t>
  </si>
  <si>
    <t>-20.497</t>
  </si>
  <si>
    <t>683101</t>
  </si>
  <si>
    <t>44182</t>
  </si>
  <si>
    <t>752885</t>
  </si>
  <si>
    <t>714956</t>
  </si>
  <si>
    <t>-30.909</t>
  </si>
  <si>
    <t>839387</t>
  </si>
  <si>
    <t>1372218</t>
  </si>
  <si>
    <t>522447</t>
  </si>
  <si>
    <t>392470</t>
  </si>
  <si>
    <t>738060</t>
  </si>
  <si>
    <t>644714</t>
  </si>
  <si>
    <t>579195</t>
  </si>
  <si>
    <t>638513</t>
  </si>
  <si>
    <t>1408962</t>
  </si>
  <si>
    <t>62806</t>
  </si>
  <si>
    <t>-12.658</t>
  </si>
  <si>
    <t>12944</t>
  </si>
  <si>
    <t>1785553</t>
  </si>
  <si>
    <t>110960</t>
  </si>
  <si>
    <t>63223</t>
  </si>
  <si>
    <t>449154</t>
  </si>
  <si>
    <t>315891</t>
  </si>
  <si>
    <t>512917</t>
  </si>
  <si>
    <t>2552495</t>
  </si>
  <si>
    <t>233710</t>
  </si>
  <si>
    <t>39812</t>
  </si>
  <si>
    <t>225039</t>
  </si>
  <si>
    <t>220679</t>
  </si>
  <si>
    <t>352811</t>
  </si>
  <si>
    <t>212162</t>
  </si>
  <si>
    <t>156494</t>
  </si>
  <si>
    <t>536250</t>
  </si>
  <si>
    <t>1406878</t>
  </si>
  <si>
    <t>348749</t>
  </si>
  <si>
    <t>141154</t>
  </si>
  <si>
    <t>194314</t>
  </si>
  <si>
    <t>214707</t>
  </si>
  <si>
    <t>103009</t>
  </si>
  <si>
    <t>71498</t>
  </si>
  <si>
    <t>1621461</t>
  </si>
  <si>
    <t>526399</t>
  </si>
  <si>
    <t>33704</t>
  </si>
  <si>
    <t>3453</t>
  </si>
  <si>
    <t>164434</t>
  </si>
  <si>
    <t>791996</t>
  </si>
  <si>
    <t>367187</t>
  </si>
  <si>
    <t>203192</t>
  </si>
  <si>
    <t>32495</t>
  </si>
  <si>
    <t>649900</t>
  </si>
  <si>
    <t>48752</t>
  </si>
  <si>
    <t>880020</t>
  </si>
  <si>
    <t>834590</t>
  </si>
  <si>
    <t>9071</t>
  </si>
  <si>
    <t>60720</t>
  </si>
  <si>
    <t>669398</t>
  </si>
  <si>
    <t>43968</t>
  </si>
  <si>
    <t>14080</t>
  </si>
  <si>
    <t>74000</t>
  </si>
  <si>
    <t>236699</t>
  </si>
  <si>
    <t>80501</t>
  </si>
  <si>
    <t>58002</t>
  </si>
  <si>
    <t>63004</t>
  </si>
  <si>
    <t>49621</t>
  </si>
  <si>
    <t>40006</t>
  </si>
  <si>
    <t>9996</t>
  </si>
  <si>
    <t>15509</t>
  </si>
  <si>
    <t>32499</t>
  </si>
  <si>
    <t>87279</t>
  </si>
  <si>
    <t>30502</t>
  </si>
  <si>
    <t>2.152</t>
  </si>
  <si>
    <t>-7.386</t>
  </si>
  <si>
    <t>27300</t>
  </si>
  <si>
    <t>-8.898</t>
  </si>
  <si>
    <t>-41.071</t>
  </si>
  <si>
    <t>2970</t>
  </si>
  <si>
    <t>-25.962</t>
  </si>
  <si>
    <t>67279</t>
  </si>
  <si>
    <t>-7.921</t>
  </si>
  <si>
    <t>176818</t>
  </si>
  <si>
    <t>16371</t>
  </si>
  <si>
    <t>31203</t>
  </si>
  <si>
    <t>402312</t>
  </si>
  <si>
    <t>37378</t>
  </si>
  <si>
    <t>-14.103</t>
  </si>
  <si>
    <t>-13.462</t>
  </si>
  <si>
    <t>31125</t>
  </si>
  <si>
    <t>35231</t>
  </si>
  <si>
    <t>84320</t>
  </si>
  <si>
    <t>209485</t>
  </si>
  <si>
    <t>36057</t>
  </si>
  <si>
    <t>12319</t>
  </si>
  <si>
    <t>159836</t>
  </si>
  <si>
    <t>192957</t>
  </si>
  <si>
    <t>61232</t>
  </si>
  <si>
    <t>85178</t>
  </si>
  <si>
    <t>35344</t>
  </si>
  <si>
    <t>73885</t>
  </si>
  <si>
    <t>36048</t>
  </si>
  <si>
    <t>1386369</t>
  </si>
  <si>
    <t>56503</t>
  </si>
  <si>
    <t>30381</t>
  </si>
  <si>
    <t>12655</t>
  </si>
  <si>
    <t>52500</t>
  </si>
  <si>
    <t>30114</t>
  </si>
  <si>
    <t>85856</t>
  </si>
  <si>
    <t>101795</t>
  </si>
  <si>
    <t>238400</t>
  </si>
  <si>
    <t>1681204</t>
  </si>
  <si>
    <t>472321</t>
  </si>
  <si>
    <t>265091</t>
  </si>
  <si>
    <t>188550</t>
  </si>
  <si>
    <t>186205</t>
  </si>
  <si>
    <t>39320</t>
  </si>
  <si>
    <t>100237</t>
  </si>
  <si>
    <t>124230</t>
  </si>
  <si>
    <t>31581</t>
  </si>
  <si>
    <t>10104</t>
  </si>
  <si>
    <t>22812</t>
  </si>
  <si>
    <t>9348</t>
  </si>
  <si>
    <t>86629</t>
  </si>
  <si>
    <t>13691</t>
  </si>
  <si>
    <t>36820</t>
  </si>
  <si>
    <t>2208</t>
  </si>
  <si>
    <t>2530</t>
  </si>
  <si>
    <t>3.484</t>
  </si>
  <si>
    <t>4154</t>
  </si>
  <si>
    <t>-17.407</t>
  </si>
  <si>
    <t>2.211</t>
  </si>
  <si>
    <t>2.748</t>
  </si>
  <si>
    <t>-5.281</t>
  </si>
  <si>
    <t>-14.468</t>
  </si>
  <si>
    <t>-45.146</t>
  </si>
  <si>
    <t>-17.105</t>
  </si>
  <si>
    <t>3876</t>
  </si>
  <si>
    <t>2750</t>
  </si>
  <si>
    <t>16003</t>
  </si>
  <si>
    <t>196026</t>
  </si>
  <si>
    <t>44184</t>
  </si>
  <si>
    <t>37924</t>
  </si>
  <si>
    <t>138739</t>
  </si>
  <si>
    <t>43522</t>
  </si>
  <si>
    <t>34995</t>
  </si>
  <si>
    <t>235196</t>
  </si>
  <si>
    <t>254037</t>
  </si>
  <si>
    <t>58780</t>
  </si>
  <si>
    <t>7398</t>
  </si>
  <si>
    <t>108111</t>
  </si>
  <si>
    <t>42637</t>
  </si>
  <si>
    <t>142881</t>
  </si>
  <si>
    <t>-25.806</t>
  </si>
  <si>
    <t>656242</t>
  </si>
  <si>
    <t>6205</t>
  </si>
  <si>
    <t>19005</t>
  </si>
  <si>
    <t>60020</t>
  </si>
  <si>
    <t>109031</t>
  </si>
  <si>
    <t>12195</t>
  </si>
  <si>
    <t>38400</t>
  </si>
  <si>
    <t>41602</t>
  </si>
  <si>
    <t>39192</t>
  </si>
  <si>
    <t>270597</t>
  </si>
  <si>
    <t>231422</t>
  </si>
  <si>
    <t>350881</t>
  </si>
  <si>
    <t>6249</t>
  </si>
  <si>
    <t>31101</t>
  </si>
  <si>
    <t>44409</t>
  </si>
  <si>
    <t>25288</t>
  </si>
  <si>
    <t>45722</t>
  </si>
  <si>
    <t>45726</t>
  </si>
  <si>
    <t>354850</t>
  </si>
  <si>
    <t>33031</t>
  </si>
  <si>
    <t>2398</t>
  </si>
  <si>
    <t>67666</t>
  </si>
  <si>
    <t>28001</t>
  </si>
  <si>
    <t>70001</t>
  </si>
  <si>
    <t>40891</t>
  </si>
  <si>
    <t>80023</t>
  </si>
  <si>
    <t>46653</t>
  </si>
  <si>
    <t>7501</t>
  </si>
  <si>
    <t>55968</t>
  </si>
  <si>
    <t>9482</t>
  </si>
  <si>
    <t>225017</t>
  </si>
  <si>
    <t>120820</t>
  </si>
  <si>
    <t>160563</t>
  </si>
  <si>
    <t>358828</t>
  </si>
  <si>
    <t>31307</t>
  </si>
  <si>
    <t>162196</t>
  </si>
  <si>
    <t>25621</t>
  </si>
  <si>
    <t>-6.593</t>
  </si>
  <si>
    <t>8602</t>
  </si>
  <si>
    <t>37.879</t>
  </si>
  <si>
    <t>88910</t>
  </si>
  <si>
    <t>14530</t>
  </si>
  <si>
    <t>17.188</t>
  </si>
  <si>
    <t>2091</t>
  </si>
  <si>
    <t>4852</t>
  </si>
  <si>
    <t>545511</t>
  </si>
  <si>
    <t>22625</t>
  </si>
  <si>
    <t>9315</t>
  </si>
  <si>
    <t>2924</t>
  </si>
  <si>
    <t>-19.008</t>
  </si>
  <si>
    <t>11905</t>
  </si>
  <si>
    <t>14.563</t>
  </si>
  <si>
    <t>-6.107</t>
  </si>
  <si>
    <t>12.931</t>
  </si>
  <si>
    <t>15.584</t>
  </si>
  <si>
    <t>-2.609</t>
  </si>
  <si>
    <t>6.604</t>
  </si>
  <si>
    <t>1.095</t>
  </si>
  <si>
    <t>11.215</t>
  </si>
  <si>
    <t>2.899</t>
  </si>
  <si>
    <t>5.344</t>
  </si>
  <si>
    <t>30.252</t>
  </si>
  <si>
    <t>-15.484</t>
  </si>
  <si>
    <t>-4.678</t>
  </si>
  <si>
    <t>10.323</t>
  </si>
  <si>
    <t>2.444</t>
  </si>
  <si>
    <t>-2.674</t>
  </si>
  <si>
    <t>8.152</t>
  </si>
  <si>
    <t>-1.224</t>
  </si>
  <si>
    <t>2.235</t>
  </si>
  <si>
    <t>20.603</t>
  </si>
  <si>
    <t>2.375</t>
  </si>
  <si>
    <t>6.987</t>
  </si>
  <si>
    <t>-10.331</t>
  </si>
  <si>
    <t>-3.065</t>
  </si>
  <si>
    <t>6.531</t>
  </si>
  <si>
    <t>3.168</t>
  </si>
  <si>
    <t>3.275</t>
  </si>
  <si>
    <t>-5.474</t>
  </si>
  <si>
    <t>2.575</t>
  </si>
  <si>
    <t>2.739</t>
  </si>
  <si>
    <t>3.475</t>
  </si>
  <si>
    <t>2.917</t>
  </si>
  <si>
    <t>9.579</t>
  </si>
  <si>
    <t>2.811</t>
  </si>
  <si>
    <t>3.035</t>
  </si>
  <si>
    <t>3.212</t>
  </si>
  <si>
    <t>5.519</t>
  </si>
  <si>
    <t>3.255</t>
  </si>
  <si>
    <t>-8.075</t>
  </si>
  <si>
    <t>-2.346</t>
  </si>
  <si>
    <t>4.923</t>
  </si>
  <si>
    <t>3.355</t>
  </si>
  <si>
    <t>-2.612</t>
  </si>
  <si>
    <t>1357268</t>
  </si>
  <si>
    <t>1762576</t>
  </si>
  <si>
    <t>1650002</t>
  </si>
  <si>
    <t>1622442</t>
  </si>
  <si>
    <t>2059174</t>
  </si>
  <si>
    <t>140090</t>
  </si>
  <si>
    <t>10232</t>
  </si>
  <si>
    <t>1800861</t>
  </si>
  <si>
    <t>66614</t>
  </si>
  <si>
    <t>312037</t>
  </si>
  <si>
    <t>6071580</t>
  </si>
  <si>
    <t>965151</t>
  </si>
  <si>
    <t>40.541</t>
  </si>
  <si>
    <t>3179114</t>
  </si>
  <si>
    <t>811636</t>
  </si>
  <si>
    <t>3108147</t>
  </si>
  <si>
    <t>1381788</t>
  </si>
  <si>
    <t>2643337</t>
  </si>
  <si>
    <t>4384414</t>
  </si>
  <si>
    <t>720112</t>
  </si>
  <si>
    <t>1946053</t>
  </si>
  <si>
    <t>1644854</t>
  </si>
  <si>
    <t>2607547</t>
  </si>
  <si>
    <t>3159595</t>
  </si>
  <si>
    <t>2189916</t>
  </si>
  <si>
    <t>4850312</t>
  </si>
  <si>
    <t>3853666</t>
  </si>
  <si>
    <t>2966202</t>
  </si>
  <si>
    <t>2239051</t>
  </si>
  <si>
    <t>4031121</t>
  </si>
  <si>
    <t>950168</t>
  </si>
  <si>
    <t>1216758</t>
  </si>
  <si>
    <t>2470545</t>
  </si>
  <si>
    <t>2331068</t>
  </si>
  <si>
    <t>1147018</t>
  </si>
  <si>
    <t>37.255</t>
  </si>
  <si>
    <t>10209958</t>
  </si>
  <si>
    <t>1413038</t>
  </si>
  <si>
    <t>2775394</t>
  </si>
  <si>
    <t>1626560</t>
  </si>
  <si>
    <t>1492507</t>
  </si>
  <si>
    <t>2603067</t>
  </si>
  <si>
    <t>1270700</t>
  </si>
  <si>
    <t>1224704</t>
  </si>
  <si>
    <t>2299445</t>
  </si>
  <si>
    <t>2154361</t>
  </si>
  <si>
    <t>2160296</t>
  </si>
  <si>
    <t>-17.544</t>
  </si>
  <si>
    <t>4021201</t>
  </si>
  <si>
    <t>-7.447</t>
  </si>
  <si>
    <t>4006481</t>
  </si>
  <si>
    <t>5362039</t>
  </si>
  <si>
    <t>2450003</t>
  </si>
  <si>
    <t>4711983</t>
  </si>
  <si>
    <t>3109046</t>
  </si>
  <si>
    <t>34.286</t>
  </si>
  <si>
    <t>7548507</t>
  </si>
  <si>
    <t>-12.941</t>
  </si>
  <si>
    <t>476612</t>
  </si>
  <si>
    <t>14213</t>
  </si>
  <si>
    <t>15697</t>
  </si>
  <si>
    <t>2699922</t>
  </si>
  <si>
    <t>904724</t>
  </si>
  <si>
    <t>10.377</t>
  </si>
  <si>
    <t>17141</t>
  </si>
  <si>
    <t>-11.382</t>
  </si>
  <si>
    <t>5.505</t>
  </si>
  <si>
    <t>5298</t>
  </si>
  <si>
    <t>28.099</t>
  </si>
  <si>
    <t>9.353</t>
  </si>
  <si>
    <t>-11.842</t>
  </si>
  <si>
    <t>-4.908</t>
  </si>
  <si>
    <t>7.947</t>
  </si>
  <si>
    <t>1.419</t>
  </si>
  <si>
    <t>5097</t>
  </si>
  <si>
    <t>9117</t>
  </si>
  <si>
    <t>3.049</t>
  </si>
  <si>
    <t>1.316</t>
  </si>
  <si>
    <t>7.303</t>
  </si>
  <si>
    <t>-10.044</t>
  </si>
  <si>
    <t>2.844</t>
  </si>
  <si>
    <t>2.427</t>
  </si>
  <si>
    <t>20.942</t>
  </si>
  <si>
    <t>6.944</t>
  </si>
  <si>
    <t>-3.265</t>
  </si>
  <si>
    <t>-3.297</t>
  </si>
  <si>
    <t>2120058</t>
  </si>
  <si>
    <t>2743137</t>
  </si>
  <si>
    <t>4450002</t>
  </si>
  <si>
    <t>3700000</t>
  </si>
  <si>
    <t>1097003</t>
  </si>
  <si>
    <t>2196252</t>
  </si>
  <si>
    <t>1272492</t>
  </si>
  <si>
    <t>924601</t>
  </si>
  <si>
    <t>41.463</t>
  </si>
  <si>
    <t>7698697</t>
  </si>
  <si>
    <t>2150502</t>
  </si>
  <si>
    <t>972000</t>
  </si>
  <si>
    <t>2515973</t>
  </si>
  <si>
    <t>1101573</t>
  </si>
  <si>
    <t>2936500</t>
  </si>
  <si>
    <t>725427</t>
  </si>
  <si>
    <t>5949707</t>
  </si>
  <si>
    <t>900001</t>
  </si>
  <si>
    <t>2295762</t>
  </si>
  <si>
    <t>873002</t>
  </si>
  <si>
    <t>1674002</t>
  </si>
  <si>
    <t>10.638</t>
  </si>
  <si>
    <t>2840005</t>
  </si>
  <si>
    <t>4000001</t>
  </si>
  <si>
    <t>1973979</t>
  </si>
  <si>
    <t>1074004</t>
  </si>
  <si>
    <t>8200435</t>
  </si>
  <si>
    <t>3100008</t>
  </si>
  <si>
    <t>-13.235</t>
  </si>
  <si>
    <t>1848601</t>
  </si>
  <si>
    <t>-7.042</t>
  </si>
  <si>
    <t>10948</t>
  </si>
  <si>
    <t>1445002</t>
  </si>
  <si>
    <t>15.909</t>
  </si>
  <si>
    <t>2737691</t>
  </si>
  <si>
    <t>5266418</t>
  </si>
  <si>
    <t>5.195</t>
  </si>
  <si>
    <t>2183701</t>
  </si>
  <si>
    <t>1286261</t>
  </si>
  <si>
    <t>4541071</t>
  </si>
  <si>
    <t>5641644</t>
  </si>
  <si>
    <t>1476416</t>
  </si>
  <si>
    <t>17.742</t>
  </si>
  <si>
    <t>5817997</t>
  </si>
  <si>
    <t>1889936</t>
  </si>
  <si>
    <t>5853</t>
  </si>
  <si>
    <t>28.767</t>
  </si>
  <si>
    <t>10399253</t>
  </si>
  <si>
    <t>2844043</t>
  </si>
  <si>
    <t>8703</t>
  </si>
  <si>
    <t>1743301</t>
  </si>
  <si>
    <t>9.412</t>
  </si>
  <si>
    <t>2646002</t>
  </si>
  <si>
    <t>9.346</t>
  </si>
  <si>
    <t>-2.013</t>
  </si>
  <si>
    <t>1.325</t>
  </si>
  <si>
    <t>-12.329</t>
  </si>
  <si>
    <t>-4.487</t>
  </si>
  <si>
    <t>-4.464</t>
  </si>
  <si>
    <t>2.355</t>
  </si>
  <si>
    <t>-2.747</t>
  </si>
  <si>
    <t>20.106</t>
  </si>
  <si>
    <t>6.573</t>
  </si>
  <si>
    <t>2.275</t>
  </si>
  <si>
    <t>-9.778</t>
  </si>
  <si>
    <t>2.271</t>
  </si>
  <si>
    <t>-1.322</t>
  </si>
  <si>
    <t>2.404</t>
  </si>
  <si>
    <t>-3.315</t>
  </si>
  <si>
    <t>87958</t>
  </si>
  <si>
    <t>30609</t>
  </si>
  <si>
    <t>319918</t>
  </si>
  <si>
    <t>185254</t>
  </si>
  <si>
    <t>50947</t>
  </si>
  <si>
    <t>50423</t>
  </si>
  <si>
    <t>76565</t>
  </si>
  <si>
    <t>201406</t>
  </si>
  <si>
    <t>51515</t>
  </si>
  <si>
    <t>81820</t>
  </si>
  <si>
    <t>77851</t>
  </si>
  <si>
    <t>468111</t>
  </si>
  <si>
    <t>40009</t>
  </si>
  <si>
    <t>32260</t>
  </si>
  <si>
    <t>179140</t>
  </si>
  <si>
    <t>61011</t>
  </si>
  <si>
    <t>64636</t>
  </si>
  <si>
    <t>278709</t>
  </si>
  <si>
    <t>155986</t>
  </si>
  <si>
    <t>141701</t>
  </si>
  <si>
    <t>265984</t>
  </si>
  <si>
    <t>22423</t>
  </si>
  <si>
    <t>223617</t>
  </si>
  <si>
    <t>159937</t>
  </si>
  <si>
    <t>120840</t>
  </si>
  <si>
    <t>569414</t>
  </si>
  <si>
    <t>47934</t>
  </si>
  <si>
    <t>141201</t>
  </si>
  <si>
    <t>176798</t>
  </si>
  <si>
    <t>249319</t>
  </si>
  <si>
    <t>81791</t>
  </si>
  <si>
    <t>28983</t>
  </si>
  <si>
    <t>-22.917</t>
  </si>
  <si>
    <t>219573</t>
  </si>
  <si>
    <t>243256</t>
  </si>
  <si>
    <t>37391</t>
  </si>
  <si>
    <t>121851</t>
  </si>
  <si>
    <t>64542</t>
  </si>
  <si>
    <t>61267</t>
  </si>
  <si>
    <t>780998</t>
  </si>
  <si>
    <t>158101</t>
  </si>
  <si>
    <t>185390</t>
  </si>
  <si>
    <t>32205</t>
  </si>
  <si>
    <t>369379</t>
  </si>
  <si>
    <t>127992</t>
  </si>
  <si>
    <t>362074</t>
  </si>
  <si>
    <t>13650</t>
  </si>
  <si>
    <t>15130</t>
  </si>
  <si>
    <t>44623</t>
  </si>
  <si>
    <t>17240</t>
  </si>
  <si>
    <t>2904</t>
  </si>
  <si>
    <t>72425</t>
  </si>
  <si>
    <t>15343</t>
  </si>
  <si>
    <t>881247</t>
  </si>
  <si>
    <t>156138</t>
  </si>
  <si>
    <t>7339</t>
  </si>
  <si>
    <t>65787</t>
  </si>
  <si>
    <t>957090</t>
  </si>
  <si>
    <t>249857</t>
  </si>
  <si>
    <t>202209</t>
  </si>
  <si>
    <t>47922</t>
  </si>
  <si>
    <t>59514</t>
  </si>
  <si>
    <t>174005</t>
  </si>
  <si>
    <t>813396</t>
  </si>
  <si>
    <t>55088</t>
  </si>
  <si>
    <t>513248</t>
  </si>
  <si>
    <t>278149</t>
  </si>
  <si>
    <t>581848</t>
  </si>
  <si>
    <t>1000997</t>
  </si>
  <si>
    <t>366673</t>
  </si>
  <si>
    <t>197208</t>
  </si>
  <si>
    <t>650686</t>
  </si>
  <si>
    <t>372127</t>
  </si>
  <si>
    <t>3431297</t>
  </si>
  <si>
    <t>64072</t>
  </si>
  <si>
    <t>1774400</t>
  </si>
  <si>
    <t>15216</t>
  </si>
  <si>
    <t>20268</t>
  </si>
  <si>
    <t>4504</t>
  </si>
  <si>
    <t>666989</t>
  </si>
  <si>
    <t>51602</t>
  </si>
  <si>
    <t>163037</t>
  </si>
  <si>
    <t>345744</t>
  </si>
  <si>
    <t>86736</t>
  </si>
  <si>
    <t>51687</t>
  </si>
  <si>
    <t>380250</t>
  </si>
  <si>
    <t>702724</t>
  </si>
  <si>
    <t>86254</t>
  </si>
  <si>
    <t>102004</t>
  </si>
  <si>
    <t>141086</t>
  </si>
  <si>
    <t>-18.824</t>
  </si>
  <si>
    <t>35984</t>
  </si>
  <si>
    <t>45937</t>
  </si>
  <si>
    <t>19.718</t>
  </si>
  <si>
    <t>63462</t>
  </si>
  <si>
    <t>5050259</t>
  </si>
  <si>
    <t>21199</t>
  </si>
  <si>
    <t>22439</t>
  </si>
  <si>
    <t>-22.936</t>
  </si>
  <si>
    <t>84800</t>
  </si>
  <si>
    <t>623718</t>
  </si>
  <si>
    <t>-12.048</t>
  </si>
  <si>
    <t>-9.167</t>
  </si>
  <si>
    <t>3151013</t>
  </si>
  <si>
    <t>1301799</t>
  </si>
  <si>
    <t>-5.691</t>
  </si>
  <si>
    <t>13956</t>
  </si>
  <si>
    <t>37943</t>
  </si>
  <si>
    <t>60001</t>
  </si>
  <si>
    <t>27668</t>
  </si>
  <si>
    <t>16351</t>
  </si>
  <si>
    <t>28002</t>
  </si>
  <si>
    <t>4151</t>
  </si>
  <si>
    <t>27202</t>
  </si>
  <si>
    <t>60009</t>
  </si>
  <si>
    <t>7252</t>
  </si>
  <si>
    <t>8802</t>
  </si>
  <si>
    <t>228086</t>
  </si>
  <si>
    <t>350013</t>
  </si>
  <si>
    <t>500001</t>
  </si>
  <si>
    <t>17664</t>
  </si>
  <si>
    <t>578803</t>
  </si>
  <si>
    <t>199450</t>
  </si>
  <si>
    <t>20594</t>
  </si>
  <si>
    <t>272239</t>
  </si>
  <si>
    <t>185813</t>
  </si>
  <si>
    <t>-14.035</t>
  </si>
  <si>
    <t>3648458</t>
  </si>
  <si>
    <t>2456660</t>
  </si>
  <si>
    <t>85494</t>
  </si>
  <si>
    <t>92436</t>
  </si>
  <si>
    <t>330654</t>
  </si>
  <si>
    <t>186262</t>
  </si>
  <si>
    <t>23003</t>
  </si>
  <si>
    <t>115594</t>
  </si>
  <si>
    <t>388129</t>
  </si>
  <si>
    <t>374777</t>
  </si>
  <si>
    <t>2191785</t>
  </si>
  <si>
    <t>208828</t>
  </si>
  <si>
    <t>574120</t>
  </si>
  <si>
    <t>-11.579</t>
  </si>
  <si>
    <t>70799</t>
  </si>
  <si>
    <t>855549</t>
  </si>
  <si>
    <t>262871</t>
  </si>
  <si>
    <t>3743372</t>
  </si>
  <si>
    <t>11.57</t>
  </si>
  <si>
    <t>-18.543</t>
  </si>
  <si>
    <t>1.194</t>
  </si>
  <si>
    <t>17192</t>
  </si>
  <si>
    <t>1.249</t>
  </si>
  <si>
    <t>-8.427</t>
  </si>
  <si>
    <t>3238851</t>
  </si>
  <si>
    <t>14527</t>
  </si>
  <si>
    <t>55621</t>
  </si>
  <si>
    <t>225731</t>
  </si>
  <si>
    <t>2889198</t>
  </si>
  <si>
    <t>43566</t>
  </si>
  <si>
    <t>1944</t>
  </si>
  <si>
    <t>776876</t>
  </si>
  <si>
    <t>4229954</t>
  </si>
  <si>
    <t>2478</t>
  </si>
  <si>
    <t>148641</t>
  </si>
  <si>
    <t>129097</t>
  </si>
  <si>
    <t>53612</t>
  </si>
  <si>
    <t>403134</t>
  </si>
  <si>
    <t>23292854</t>
  </si>
  <si>
    <t>10745</t>
  </si>
  <si>
    <t>67069</t>
  </si>
  <si>
    <t>93505</t>
  </si>
  <si>
    <t>795875</t>
  </si>
  <si>
    <t>1.094</t>
  </si>
  <si>
    <t>4808726</t>
  </si>
  <si>
    <t>34172</t>
  </si>
  <si>
    <t>22266</t>
  </si>
  <si>
    <t>61888</t>
  </si>
  <si>
    <t>565221</t>
  </si>
  <si>
    <t>3972923</t>
  </si>
  <si>
    <t>43572</t>
  </si>
  <si>
    <t>54846</t>
  </si>
  <si>
    <t>26776</t>
  </si>
  <si>
    <t>706387</t>
  </si>
  <si>
    <t>831</t>
  </si>
  <si>
    <t>8469130</t>
  </si>
  <si>
    <t>4103</t>
  </si>
  <si>
    <t>174922</t>
  </si>
  <si>
    <t>159020</t>
  </si>
  <si>
    <t>29502</t>
  </si>
  <si>
    <t>498120</t>
  </si>
  <si>
    <t>461500</t>
  </si>
  <si>
    <t>2540026</t>
  </si>
  <si>
    <t>10019</t>
  </si>
  <si>
    <t>9113</t>
  </si>
  <si>
    <t>12407</t>
  </si>
  <si>
    <t>289714</t>
  </si>
  <si>
    <t>3725079</t>
  </si>
  <si>
    <t>5924</t>
  </si>
  <si>
    <t>11324</t>
  </si>
  <si>
    <t>128626</t>
  </si>
  <si>
    <t>3558520</t>
  </si>
  <si>
    <t>15773</t>
  </si>
  <si>
    <t>258006</t>
  </si>
  <si>
    <t>3144796</t>
  </si>
  <si>
    <t>28480</t>
  </si>
  <si>
    <t>25615</t>
  </si>
  <si>
    <t>216369</t>
  </si>
  <si>
    <t>11559280</t>
  </si>
  <si>
    <t>4511</t>
  </si>
  <si>
    <t>50888</t>
  </si>
  <si>
    <t>50154</t>
  </si>
  <si>
    <t>61597</t>
  </si>
  <si>
    <t>1.093</t>
  </si>
  <si>
    <t>720676</t>
  </si>
  <si>
    <t>9852320</t>
  </si>
  <si>
    <t>315399</t>
  </si>
  <si>
    <t>300380</t>
  </si>
  <si>
    <t>47722</t>
  </si>
  <si>
    <t>910628</t>
  </si>
  <si>
    <t>5450042</t>
  </si>
  <si>
    <t>79613</t>
  </si>
  <si>
    <t>42735</t>
  </si>
  <si>
    <t>38500</t>
  </si>
  <si>
    <t>1.113</t>
  </si>
  <si>
    <t>517718</t>
  </si>
  <si>
    <t>5090049</t>
  </si>
  <si>
    <t>105764</t>
  </si>
  <si>
    <t>96835</t>
  </si>
  <si>
    <t>90500</t>
  </si>
  <si>
    <t>490441</t>
  </si>
  <si>
    <t>6030721</t>
  </si>
  <si>
    <t>160313</t>
  </si>
  <si>
    <t>69816</t>
  </si>
  <si>
    <t>198207</t>
  </si>
  <si>
    <t>1.041</t>
  </si>
  <si>
    <t>6592617</t>
  </si>
  <si>
    <t>26162</t>
  </si>
  <si>
    <t>25400</t>
  </si>
  <si>
    <t>15572</t>
  </si>
  <si>
    <t>1.037</t>
  </si>
  <si>
    <t>546394</t>
  </si>
  <si>
    <t>1.133</t>
  </si>
  <si>
    <t>5340944</t>
  </si>
  <si>
    <t>1314</t>
  </si>
  <si>
    <t>41762</t>
  </si>
  <si>
    <t>28301</t>
  </si>
  <si>
    <t>41160</t>
  </si>
  <si>
    <t>73438</t>
  </si>
  <si>
    <t>5125930</t>
  </si>
  <si>
    <t>4837</t>
  </si>
  <si>
    <t>55309</t>
  </si>
  <si>
    <t>1060</t>
  </si>
  <si>
    <t>258102</t>
  </si>
  <si>
    <t>12750514</t>
  </si>
  <si>
    <t>2668</t>
  </si>
  <si>
    <t>93299</t>
  </si>
  <si>
    <t>64677</t>
  </si>
  <si>
    <t>109602</t>
  </si>
  <si>
    <t>522671</t>
  </si>
  <si>
    <t>4410321</t>
  </si>
  <si>
    <t>1858</t>
  </si>
  <si>
    <t>45324</t>
  </si>
  <si>
    <t>37977</t>
  </si>
  <si>
    <t>93753</t>
  </si>
  <si>
    <t>165552</t>
  </si>
  <si>
    <t>3817596</t>
  </si>
  <si>
    <t>20311</t>
  </si>
  <si>
    <t>324858</t>
  </si>
  <si>
    <t>517033</t>
  </si>
  <si>
    <t>307569</t>
  </si>
  <si>
    <t>929717</t>
  </si>
  <si>
    <t>1615</t>
  </si>
  <si>
    <t>56372</t>
  </si>
  <si>
    <t>29097</t>
  </si>
  <si>
    <t>392561</t>
  </si>
  <si>
    <t>2.413</t>
  </si>
  <si>
    <t>2100779</t>
  </si>
  <si>
    <t>12036</t>
  </si>
  <si>
    <t>8788</t>
  </si>
  <si>
    <t>2.457</t>
  </si>
  <si>
    <t>54127</t>
  </si>
  <si>
    <t>749148</t>
  </si>
  <si>
    <t>1097</t>
  </si>
  <si>
    <t>2470</t>
  </si>
  <si>
    <t>39557</t>
  </si>
  <si>
    <t>16283</t>
  </si>
  <si>
    <t>1448701</t>
  </si>
  <si>
    <t>2146</t>
  </si>
  <si>
    <t>19588</t>
  </si>
  <si>
    <t>58758</t>
  </si>
  <si>
    <t>19716</t>
  </si>
  <si>
    <t>738191</t>
  </si>
  <si>
    <t>165672</t>
  </si>
  <si>
    <t>70200</t>
  </si>
  <si>
    <t>22551</t>
  </si>
  <si>
    <t>1273737</t>
  </si>
  <si>
    <t>5989</t>
  </si>
  <si>
    <t>34580</t>
  </si>
  <si>
    <t>51145</t>
  </si>
  <si>
    <t>2.366</t>
  </si>
  <si>
    <t>637939</t>
  </si>
  <si>
    <t>408423</t>
  </si>
  <si>
    <t>28320</t>
  </si>
  <si>
    <t>2.518</t>
  </si>
  <si>
    <t>1259376</t>
  </si>
  <si>
    <t>21355</t>
  </si>
  <si>
    <t>497309</t>
  </si>
  <si>
    <t>24620</t>
  </si>
  <si>
    <t>644113</t>
  </si>
  <si>
    <t>9271</t>
  </si>
  <si>
    <t>2155151</t>
  </si>
  <si>
    <t>8896</t>
  </si>
  <si>
    <t>465305</t>
  </si>
  <si>
    <t>2.474</t>
  </si>
  <si>
    <t>925115</t>
  </si>
  <si>
    <t>934</t>
  </si>
  <si>
    <t>25149</t>
  </si>
  <si>
    <t>36237</t>
  </si>
  <si>
    <t>-4.098</t>
  </si>
  <si>
    <t>2.372</t>
  </si>
  <si>
    <t>1306375</t>
  </si>
  <si>
    <t>2671</t>
  </si>
  <si>
    <t>32370</t>
  </si>
  <si>
    <t>7353</t>
  </si>
  <si>
    <t>2.546</t>
  </si>
  <si>
    <t>3493201</t>
  </si>
  <si>
    <t>165889</t>
  </si>
  <si>
    <t>45354</t>
  </si>
  <si>
    <t>2107407</t>
  </si>
  <si>
    <t>2488</t>
  </si>
  <si>
    <t>12478</t>
  </si>
  <si>
    <t>15960</t>
  </si>
  <si>
    <t>3.241</t>
  </si>
  <si>
    <t>2668297</t>
  </si>
  <si>
    <t>3791</t>
  </si>
  <si>
    <t>1121162</t>
  </si>
  <si>
    <t>12508</t>
  </si>
  <si>
    <t>11169</t>
  </si>
  <si>
    <t>11410</t>
  </si>
  <si>
    <t>2.453</t>
  </si>
  <si>
    <t>5487976</t>
  </si>
  <si>
    <t>8825</t>
  </si>
  <si>
    <t>42927</t>
  </si>
  <si>
    <t>17450</t>
  </si>
  <si>
    <t>66206</t>
  </si>
  <si>
    <t>1639927</t>
  </si>
  <si>
    <t>1646</t>
  </si>
  <si>
    <t>-2.542</t>
  </si>
  <si>
    <t>22372236</t>
  </si>
  <si>
    <t>15971</t>
  </si>
  <si>
    <t>393124</t>
  </si>
  <si>
    <t>864242</t>
  </si>
  <si>
    <t>1055657</t>
  </si>
  <si>
    <t>11066817</t>
  </si>
  <si>
    <t>306562</t>
  </si>
  <si>
    <t>109157</t>
  </si>
  <si>
    <t>73072</t>
  </si>
  <si>
    <t>80707</t>
  </si>
  <si>
    <t>9243934</t>
  </si>
  <si>
    <t>80262</t>
  </si>
  <si>
    <t>143956</t>
  </si>
  <si>
    <t>29553</t>
  </si>
  <si>
    <t>87842</t>
  </si>
  <si>
    <t>6230419</t>
  </si>
  <si>
    <t>60980</t>
  </si>
  <si>
    <t>214122</t>
  </si>
  <si>
    <t>49640</t>
  </si>
  <si>
    <t>168499</t>
  </si>
  <si>
    <t>8818953</t>
  </si>
  <si>
    <t>219813</t>
  </si>
  <si>
    <t>242914</t>
  </si>
  <si>
    <t>513546</t>
  </si>
  <si>
    <t>604110</t>
  </si>
  <si>
    <t>441500</t>
  </si>
  <si>
    <t>1.354</t>
  </si>
  <si>
    <t>14639038</t>
  </si>
  <si>
    <t>38149</t>
  </si>
  <si>
    <t>392583</t>
  </si>
  <si>
    <t>48355</t>
  </si>
  <si>
    <t>8152493</t>
  </si>
  <si>
    <t>1597</t>
  </si>
  <si>
    <t>97578</t>
  </si>
  <si>
    <t>72280</t>
  </si>
  <si>
    <t>82469</t>
  </si>
  <si>
    <t>607852</t>
  </si>
  <si>
    <t>75040</t>
  </si>
  <si>
    <t>2794073</t>
  </si>
  <si>
    <t>15949</t>
  </si>
  <si>
    <t>87248</t>
  </si>
  <si>
    <t>12133</t>
  </si>
  <si>
    <t>28360</t>
  </si>
  <si>
    <t>7092177</t>
  </si>
  <si>
    <t>105935</t>
  </si>
  <si>
    <t>647384</t>
  </si>
  <si>
    <t>1.312</t>
  </si>
  <si>
    <t>78238</t>
  </si>
  <si>
    <t>59610</t>
  </si>
  <si>
    <t>7493674</t>
  </si>
  <si>
    <t>32301</t>
  </si>
  <si>
    <t>209272</t>
  </si>
  <si>
    <t>51153</t>
  </si>
  <si>
    <t>151941</t>
  </si>
  <si>
    <t>5242194</t>
  </si>
  <si>
    <t>24541</t>
  </si>
  <si>
    <t>175950</t>
  </si>
  <si>
    <t>127500</t>
  </si>
  <si>
    <t>103499</t>
  </si>
  <si>
    <t>7016022</t>
  </si>
  <si>
    <t>251295</t>
  </si>
  <si>
    <t>127191</t>
  </si>
  <si>
    <t>89323</t>
  </si>
  <si>
    <t>167531</t>
  </si>
  <si>
    <t>4242591</t>
  </si>
  <si>
    <t>53741</t>
  </si>
  <si>
    <t>103884</t>
  </si>
  <si>
    <t>78700</t>
  </si>
  <si>
    <t>135009</t>
  </si>
  <si>
    <t>24568</t>
  </si>
  <si>
    <t>47117568</t>
  </si>
  <si>
    <t>12675</t>
  </si>
  <si>
    <t>1702998</t>
  </si>
  <si>
    <t>1135332</t>
  </si>
  <si>
    <t>1194263</t>
  </si>
  <si>
    <t>192573</t>
  </si>
  <si>
    <t>1274684</t>
  </si>
  <si>
    <t>1.281</t>
  </si>
  <si>
    <t>7249441</t>
  </si>
  <si>
    <t>135493</t>
  </si>
  <si>
    <t>156650</t>
  </si>
  <si>
    <t>120500</t>
  </si>
  <si>
    <t>4290</t>
  </si>
  <si>
    <t>72795</t>
  </si>
  <si>
    <t>8.029</t>
  </si>
  <si>
    <t>50826609</t>
  </si>
  <si>
    <t>12188</t>
  </si>
  <si>
    <t>2736761</t>
  </si>
  <si>
    <t>1595103</t>
  </si>
  <si>
    <t>466001</t>
  </si>
  <si>
    <t>8722627</t>
  </si>
  <si>
    <t>55834</t>
  </si>
  <si>
    <t>20916</t>
  </si>
  <si>
    <t>3980</t>
  </si>
  <si>
    <t>9772173</t>
  </si>
  <si>
    <t>32994</t>
  </si>
  <si>
    <t>343462</t>
  </si>
  <si>
    <t>70710</t>
  </si>
  <si>
    <t>19200198</t>
  </si>
  <si>
    <t>153675</t>
  </si>
  <si>
    <t>122940</t>
  </si>
  <si>
    <t>515207</t>
  </si>
  <si>
    <t>63884</t>
  </si>
  <si>
    <t>727465</t>
  </si>
  <si>
    <t>43201612</t>
  </si>
  <si>
    <t>41974</t>
  </si>
  <si>
    <t>279862</t>
  </si>
  <si>
    <t>1.198</t>
  </si>
  <si>
    <t>2697401</t>
  </si>
  <si>
    <t>53666230</t>
  </si>
  <si>
    <t>426805</t>
  </si>
  <si>
    <t>144505</t>
  </si>
  <si>
    <t>1363044</t>
  </si>
  <si>
    <t>4599527</t>
  </si>
  <si>
    <t>20724042</t>
  </si>
  <si>
    <t>97001</t>
  </si>
  <si>
    <t>336250</t>
  </si>
  <si>
    <t>245921</t>
  </si>
  <si>
    <t>1.273</t>
  </si>
  <si>
    <t>409923</t>
  </si>
  <si>
    <t>224452162</t>
  </si>
  <si>
    <t>43952</t>
  </si>
  <si>
    <t>1313888</t>
  </si>
  <si>
    <t>993290</t>
  </si>
  <si>
    <t>179931</t>
  </si>
  <si>
    <t>19089846</t>
  </si>
  <si>
    <t>2704</t>
  </si>
  <si>
    <t>72486367</t>
  </si>
  <si>
    <t>764911</t>
  </si>
  <si>
    <t>1128686</t>
  </si>
  <si>
    <t>187660</t>
  </si>
  <si>
    <t>2.257</t>
  </si>
  <si>
    <t>5774920</t>
  </si>
  <si>
    <t>-5.957</t>
  </si>
  <si>
    <t>38328874</t>
  </si>
  <si>
    <t>20342</t>
  </si>
  <si>
    <t>886668</t>
  </si>
  <si>
    <t>2475258</t>
  </si>
  <si>
    <t>209901</t>
  </si>
  <si>
    <t>2413111</t>
  </si>
  <si>
    <t>-2.232</t>
  </si>
  <si>
    <t>27447781</t>
  </si>
  <si>
    <t>386147</t>
  </si>
  <si>
    <t>1001079</t>
  </si>
  <si>
    <t>285511</t>
  </si>
  <si>
    <t>3167950</t>
  </si>
  <si>
    <t>491</t>
  </si>
  <si>
    <t>2.212</t>
  </si>
  <si>
    <t>54559079</t>
  </si>
  <si>
    <t>16703</t>
  </si>
  <si>
    <t>144272</t>
  </si>
  <si>
    <t>723574</t>
  </si>
  <si>
    <t>700613</t>
  </si>
  <si>
    <t>2675590</t>
  </si>
  <si>
    <t>2.363</t>
  </si>
  <si>
    <t>96973151</t>
  </si>
  <si>
    <t>19025</t>
  </si>
  <si>
    <t>421188</t>
  </si>
  <si>
    <t>1264023</t>
  </si>
  <si>
    <t>1050109</t>
  </si>
  <si>
    <t>6084161</t>
  </si>
  <si>
    <t>2.346</t>
  </si>
  <si>
    <t>72505197</t>
  </si>
  <si>
    <t>20967</t>
  </si>
  <si>
    <t>183360</t>
  </si>
  <si>
    <t>2663601</t>
  </si>
  <si>
    <t>162573</t>
  </si>
  <si>
    <t>4405161</t>
  </si>
  <si>
    <t>3.419</t>
  </si>
  <si>
    <t>71538060</t>
  </si>
  <si>
    <t>37731</t>
  </si>
  <si>
    <t>553222</t>
  </si>
  <si>
    <t>1755934</t>
  </si>
  <si>
    <t>514169</t>
  </si>
  <si>
    <t>5003176</t>
  </si>
  <si>
    <t>5.752</t>
  </si>
  <si>
    <t>2.328</t>
  </si>
  <si>
    <t>101255722</t>
  </si>
  <si>
    <t>18328</t>
  </si>
  <si>
    <t>678907</t>
  </si>
  <si>
    <t>1686860</t>
  </si>
  <si>
    <t>1334606</t>
  </si>
  <si>
    <t>5052622</t>
  </si>
  <si>
    <t>613</t>
  </si>
  <si>
    <t>-2.893</t>
  </si>
  <si>
    <t>39220175</t>
  </si>
  <si>
    <t>43493</t>
  </si>
  <si>
    <t>427236</t>
  </si>
  <si>
    <t>1300165</t>
  </si>
  <si>
    <t>1361025</t>
  </si>
  <si>
    <t>2.393</t>
  </si>
  <si>
    <t>3917914</t>
  </si>
  <si>
    <t>9171</t>
  </si>
  <si>
    <t>28073784</t>
  </si>
  <si>
    <t>114125</t>
  </si>
  <si>
    <t>1622373</t>
  </si>
  <si>
    <t>349813</t>
  </si>
  <si>
    <t>1403248</t>
  </si>
  <si>
    <t>2.236</t>
  </si>
  <si>
    <t>21362581</t>
  </si>
  <si>
    <t>6595</t>
  </si>
  <si>
    <t>1332161</t>
  </si>
  <si>
    <t>1768265</t>
  </si>
  <si>
    <t>262912</t>
  </si>
  <si>
    <t>2.253</t>
  </si>
  <si>
    <t>1617666</t>
  </si>
  <si>
    <t>3.196</t>
  </si>
  <si>
    <t>52658400</t>
  </si>
  <si>
    <t>8865</t>
  </si>
  <si>
    <t>229822</t>
  </si>
  <si>
    <t>1251736</t>
  </si>
  <si>
    <t>445334</t>
  </si>
  <si>
    <t>5404047</t>
  </si>
  <si>
    <t>2.382</t>
  </si>
  <si>
    <t>136192711</t>
  </si>
  <si>
    <t>25237</t>
  </si>
  <si>
    <t>1763521</t>
  </si>
  <si>
    <t>1548571</t>
  </si>
  <si>
    <t>559154</t>
  </si>
  <si>
    <t>9796783</t>
  </si>
  <si>
    <t>-4.206</t>
  </si>
  <si>
    <t>2.087</t>
  </si>
  <si>
    <t>23374069</t>
  </si>
  <si>
    <t>8242</t>
  </si>
  <si>
    <t>189701</t>
  </si>
  <si>
    <t>1415944</t>
  </si>
  <si>
    <t>2017676</t>
  </si>
  <si>
    <t>-2.283</t>
  </si>
  <si>
    <t>18294541</t>
  </si>
  <si>
    <t>7890</t>
  </si>
  <si>
    <t>604758</t>
  </si>
  <si>
    <t>274890</t>
  </si>
  <si>
    <t>443462</t>
  </si>
  <si>
    <t>97455</t>
  </si>
  <si>
    <t>2.179</t>
  </si>
  <si>
    <t>1353826</t>
  </si>
  <si>
    <t>80156975</t>
  </si>
  <si>
    <t>17780</t>
  </si>
  <si>
    <t>1111719</t>
  </si>
  <si>
    <t>1093742</t>
  </si>
  <si>
    <t>246542</t>
  </si>
  <si>
    <t>4721033</t>
  </si>
  <si>
    <t>117293800</t>
  </si>
  <si>
    <t>52627991</t>
  </si>
  <si>
    <t>340915</t>
  </si>
  <si>
    <t>1862019</t>
  </si>
  <si>
    <t>827564</t>
  </si>
  <si>
    <t>982973</t>
  </si>
  <si>
    <t>3927635</t>
  </si>
  <si>
    <t>36728859</t>
  </si>
  <si>
    <t>216714</t>
  </si>
  <si>
    <t>550764</t>
  </si>
  <si>
    <t>9851</t>
  </si>
  <si>
    <t>3379878</t>
  </si>
  <si>
    <t>59169622</t>
  </si>
  <si>
    <t>12161</t>
  </si>
  <si>
    <t>112012</t>
  </si>
  <si>
    <t>1161391</t>
  </si>
  <si>
    <t>651168</t>
  </si>
  <si>
    <t>289408</t>
  </si>
  <si>
    <t>6361625</t>
  </si>
  <si>
    <t>19.681</t>
  </si>
  <si>
    <t>196038263</t>
  </si>
  <si>
    <t>34512</t>
  </si>
  <si>
    <t>699386</t>
  </si>
  <si>
    <t>23607</t>
  </si>
  <si>
    <t>10492</t>
  </si>
  <si>
    <t>93935</t>
  </si>
  <si>
    <t>15063700</t>
  </si>
  <si>
    <t>27037073</t>
  </si>
  <si>
    <t>8145</t>
  </si>
  <si>
    <t>202578</t>
  </si>
  <si>
    <t>794267</t>
  </si>
  <si>
    <t>224943</t>
  </si>
  <si>
    <t>1777400</t>
  </si>
  <si>
    <t>1129755</t>
  </si>
  <si>
    <t>10221</t>
  </si>
  <si>
    <t>21076</t>
  </si>
  <si>
    <t>14548</t>
  </si>
  <si>
    <t>2783231</t>
  </si>
  <si>
    <t>76653</t>
  </si>
  <si>
    <t>1932</t>
  </si>
  <si>
    <t>7.556</t>
  </si>
  <si>
    <t>34399</t>
  </si>
  <si>
    <t>7.096</t>
  </si>
  <si>
    <t>1906785</t>
  </si>
  <si>
    <t>26526</t>
  </si>
  <si>
    <t>26788</t>
  </si>
  <si>
    <t>24955</t>
  </si>
  <si>
    <t>7.104</t>
  </si>
  <si>
    <t>60341</t>
  </si>
  <si>
    <t>1076149</t>
  </si>
  <si>
    <t>36254</t>
  </si>
  <si>
    <t>24919</t>
  </si>
  <si>
    <t>7.597</t>
  </si>
  <si>
    <t>26557</t>
  </si>
  <si>
    <t>6.867</t>
  </si>
  <si>
    <t>1895076</t>
  </si>
  <si>
    <t>36345</t>
  </si>
  <si>
    <t>276488</t>
  </si>
  <si>
    <t>40660</t>
  </si>
  <si>
    <t>39032</t>
  </si>
  <si>
    <t>58375</t>
  </si>
  <si>
    <t>2.549</t>
  </si>
  <si>
    <t>2272852</t>
  </si>
  <si>
    <t>2768</t>
  </si>
  <si>
    <t>40027</t>
  </si>
  <si>
    <t>142485</t>
  </si>
  <si>
    <t>16100</t>
  </si>
  <si>
    <t>64501</t>
  </si>
  <si>
    <t>6.864</t>
  </si>
  <si>
    <t>1489797</t>
  </si>
  <si>
    <t>21386</t>
  </si>
  <si>
    <t>71283</t>
  </si>
  <si>
    <t>41406</t>
  </si>
  <si>
    <t>7.631</t>
  </si>
  <si>
    <t>2718315</t>
  </si>
  <si>
    <t>62945</t>
  </si>
  <si>
    <t>79962</t>
  </si>
  <si>
    <t>41112</t>
  </si>
  <si>
    <t>7.033</t>
  </si>
  <si>
    <t>1263650</t>
  </si>
  <si>
    <t>2108</t>
  </si>
  <si>
    <t>10334</t>
  </si>
  <si>
    <t>36972</t>
  </si>
  <si>
    <t>171943</t>
  </si>
  <si>
    <t>24740</t>
  </si>
  <si>
    <t>7.029</t>
  </si>
  <si>
    <t>24211</t>
  </si>
  <si>
    <t>8.016</t>
  </si>
  <si>
    <t>1405937</t>
  </si>
  <si>
    <t>1473</t>
  </si>
  <si>
    <t>41684</t>
  </si>
  <si>
    <t>21536</t>
  </si>
  <si>
    <t>8.028</t>
  </si>
  <si>
    <t>41665</t>
  </si>
  <si>
    <t>4.769</t>
  </si>
  <si>
    <t>7.329</t>
  </si>
  <si>
    <t>2188722</t>
  </si>
  <si>
    <t>7570</t>
  </si>
  <si>
    <t>70015</t>
  </si>
  <si>
    <t>7.279</t>
  </si>
  <si>
    <t>97880</t>
  </si>
  <si>
    <t>4146096</t>
  </si>
  <si>
    <t>75686</t>
  </si>
  <si>
    <t>98966</t>
  </si>
  <si>
    <t>27410</t>
  </si>
  <si>
    <t>7.538</t>
  </si>
  <si>
    <t>2881672</t>
  </si>
  <si>
    <t>2403</t>
  </si>
  <si>
    <t>5719</t>
  </si>
  <si>
    <t>72267</t>
  </si>
  <si>
    <t>42836</t>
  </si>
  <si>
    <t>8.851</t>
  </si>
  <si>
    <t>2166594</t>
  </si>
  <si>
    <t>28151</t>
  </si>
  <si>
    <t>56807</t>
  </si>
  <si>
    <t>8.836</t>
  </si>
  <si>
    <t>60674</t>
  </si>
  <si>
    <t>2803672</t>
  </si>
  <si>
    <t>23296</t>
  </si>
  <si>
    <t>68325</t>
  </si>
  <si>
    <t>29144</t>
  </si>
  <si>
    <t>137806</t>
  </si>
  <si>
    <t>-2.445</t>
  </si>
  <si>
    <t>2738852</t>
  </si>
  <si>
    <t>2192</t>
  </si>
  <si>
    <t>10569</t>
  </si>
  <si>
    <t>50201</t>
  </si>
  <si>
    <t>49862</t>
  </si>
  <si>
    <t>41147</t>
  </si>
  <si>
    <t>2.861</t>
  </si>
  <si>
    <t>1568467</t>
  </si>
  <si>
    <t>2045</t>
  </si>
  <si>
    <t>5030</t>
  </si>
  <si>
    <t>18318</t>
  </si>
  <si>
    <t>22164</t>
  </si>
  <si>
    <t>33233</t>
  </si>
  <si>
    <t>2044587</t>
  </si>
  <si>
    <t>1971</t>
  </si>
  <si>
    <t>310080</t>
  </si>
  <si>
    <t>38760</t>
  </si>
  <si>
    <t>7.983</t>
  </si>
  <si>
    <t>77758</t>
  </si>
  <si>
    <t>1.022</t>
  </si>
  <si>
    <t>9.114</t>
  </si>
  <si>
    <t>6806165</t>
  </si>
  <si>
    <t>12266</t>
  </si>
  <si>
    <t>211195</t>
  </si>
  <si>
    <t>79487</t>
  </si>
  <si>
    <t>261615</t>
  </si>
  <si>
    <t>8.228</t>
  </si>
  <si>
    <t>2048497</t>
  </si>
  <si>
    <t>11494</t>
  </si>
  <si>
    <t>8.215</t>
  </si>
  <si>
    <t>55741</t>
  </si>
  <si>
    <t>1.997</t>
  </si>
  <si>
    <t>7.616</t>
  </si>
  <si>
    <t>959938</t>
  </si>
  <si>
    <t>34524</t>
  </si>
  <si>
    <t>47869</t>
  </si>
  <si>
    <t>8.917</t>
  </si>
  <si>
    <t>14693</t>
  </si>
  <si>
    <t>55873</t>
  </si>
  <si>
    <t>8.918</t>
  </si>
  <si>
    <t>27680</t>
  </si>
  <si>
    <t>6393714</t>
  </si>
  <si>
    <t>135226</t>
  </si>
  <si>
    <t>433838</t>
  </si>
  <si>
    <t>34985</t>
  </si>
  <si>
    <t>265621</t>
  </si>
  <si>
    <t>11255606</t>
  </si>
  <si>
    <t>776000</t>
  </si>
  <si>
    <t>400000</t>
  </si>
  <si>
    <t>266297</t>
  </si>
  <si>
    <t>212160</t>
  </si>
  <si>
    <t>110500</t>
  </si>
  <si>
    <t>496076</t>
  </si>
  <si>
    <t>5234958</t>
  </si>
  <si>
    <t>331674</t>
  </si>
  <si>
    <t>256910</t>
  </si>
  <si>
    <t>191000</t>
  </si>
  <si>
    <t>462186</t>
  </si>
  <si>
    <t>15875003</t>
  </si>
  <si>
    <t>3218</t>
  </si>
  <si>
    <t>255564</t>
  </si>
  <si>
    <t>390645</t>
  </si>
  <si>
    <t>8141</t>
  </si>
  <si>
    <t>1111146</t>
  </si>
  <si>
    <t>13758981</t>
  </si>
  <si>
    <t>71366</t>
  </si>
  <si>
    <t>788656</t>
  </si>
  <si>
    <t>143580</t>
  </si>
  <si>
    <t>1487211</t>
  </si>
  <si>
    <t>12890386</t>
  </si>
  <si>
    <t>1869</t>
  </si>
  <si>
    <t>91960</t>
  </si>
  <si>
    <t>48400</t>
  </si>
  <si>
    <t>190222</t>
  </si>
  <si>
    <t>500353</t>
  </si>
  <si>
    <t>19.704</t>
  </si>
  <si>
    <t>127664782</t>
  </si>
  <si>
    <t>28172</t>
  </si>
  <si>
    <t>1732169</t>
  </si>
  <si>
    <t>7705876</t>
  </si>
  <si>
    <t>2.251</t>
  </si>
  <si>
    <t>29690571</t>
  </si>
  <si>
    <t>688562</t>
  </si>
  <si>
    <t>1361474</t>
  </si>
  <si>
    <t>357273</t>
  </si>
  <si>
    <t>2.248</t>
  </si>
  <si>
    <t>1856833</t>
  </si>
  <si>
    <t>15985630</t>
  </si>
  <si>
    <t>346914</t>
  </si>
  <si>
    <t>862022</t>
  </si>
  <si>
    <t>338467</t>
  </si>
  <si>
    <t>1230200</t>
  </si>
  <si>
    <t>2.116</t>
  </si>
  <si>
    <t>15162728</t>
  </si>
  <si>
    <t>168097</t>
  </si>
  <si>
    <t>1126155</t>
  </si>
  <si>
    <t>583500</t>
  </si>
  <si>
    <t>35670</t>
  </si>
  <si>
    <t>340676</t>
  </si>
  <si>
    <t>39258668</t>
  </si>
  <si>
    <t>8274</t>
  </si>
  <si>
    <t>1267152</t>
  </si>
  <si>
    <t>223573</t>
  </si>
  <si>
    <t>3823623</t>
  </si>
  <si>
    <t>2.272</t>
  </si>
  <si>
    <t>51318248</t>
  </si>
  <si>
    <t>12377</t>
  </si>
  <si>
    <t>390887</t>
  </si>
  <si>
    <t>754195</t>
  </si>
  <si>
    <t>259298</t>
  </si>
  <si>
    <t>2.277</t>
  </si>
  <si>
    <t>4746038</t>
  </si>
  <si>
    <t>-5.677</t>
  </si>
  <si>
    <t>76483998</t>
  </si>
  <si>
    <t>493807</t>
  </si>
  <si>
    <t>2496041</t>
  </si>
  <si>
    <t>490738</t>
  </si>
  <si>
    <t>12001796</t>
  </si>
  <si>
    <t>5209851</t>
  </si>
  <si>
    <t>5.181</t>
  </si>
  <si>
    <t>53746657</t>
  </si>
  <si>
    <t>9873</t>
  </si>
  <si>
    <t>823984</t>
  </si>
  <si>
    <t>779440</t>
  </si>
  <si>
    <t>43773</t>
  </si>
  <si>
    <t>2031724</t>
  </si>
  <si>
    <t>-9.127</t>
  </si>
  <si>
    <t>58857495</t>
  </si>
  <si>
    <t>1482375</t>
  </si>
  <si>
    <t>592950</t>
  </si>
  <si>
    <t>1672509</t>
  </si>
  <si>
    <t>170678</t>
  </si>
  <si>
    <t>3028678</t>
  </si>
  <si>
    <t>2.582</t>
  </si>
  <si>
    <t>105695538</t>
  </si>
  <si>
    <t>30095</t>
  </si>
  <si>
    <t>722406</t>
  </si>
  <si>
    <t>1956102</t>
  </si>
  <si>
    <t>169248</t>
  </si>
  <si>
    <t>9071519</t>
  </si>
  <si>
    <t>2.709</t>
  </si>
  <si>
    <t>227181475</t>
  </si>
  <si>
    <t>50528</t>
  </si>
  <si>
    <t>1474309</t>
  </si>
  <si>
    <t>1563197</t>
  </si>
  <si>
    <t>201237</t>
  </si>
  <si>
    <t>2.712</t>
  </si>
  <si>
    <t>21015591</t>
  </si>
  <si>
    <t>128332999</t>
  </si>
  <si>
    <t>513853</t>
  </si>
  <si>
    <t>2104040</t>
  </si>
  <si>
    <t>526337</t>
  </si>
  <si>
    <t>6629723</t>
  </si>
  <si>
    <t>9137195</t>
  </si>
  <si>
    <t>56655</t>
  </si>
  <si>
    <t>293188</t>
  </si>
  <si>
    <t>52804</t>
  </si>
  <si>
    <t>901688</t>
  </si>
  <si>
    <t>2.182</t>
  </si>
  <si>
    <t>46223949</t>
  </si>
  <si>
    <t>14048</t>
  </si>
  <si>
    <t>919112</t>
  </si>
  <si>
    <t>700467</t>
  </si>
  <si>
    <t>637124</t>
  </si>
  <si>
    <t>3120386</t>
  </si>
  <si>
    <t>581</t>
  </si>
  <si>
    <t>13784379</t>
  </si>
  <si>
    <t>2561</t>
  </si>
  <si>
    <t>168371</t>
  </si>
  <si>
    <t>152007</t>
  </si>
  <si>
    <t>65873</t>
  </si>
  <si>
    <t>604581</t>
  </si>
  <si>
    <t>2.221</t>
  </si>
  <si>
    <t>16840738</t>
  </si>
  <si>
    <t>128724</t>
  </si>
  <si>
    <t>1830654</t>
  </si>
  <si>
    <t>562740</t>
  </si>
  <si>
    <t>1365690</t>
  </si>
  <si>
    <t>7.708</t>
  </si>
  <si>
    <t>104465</t>
  </si>
  <si>
    <t>2.101</t>
  </si>
  <si>
    <t>81072</t>
  </si>
  <si>
    <t>8.091</t>
  </si>
  <si>
    <t>25752</t>
  </si>
  <si>
    <t>8.207</t>
  </si>
  <si>
    <t>24038</t>
  </si>
  <si>
    <t>8.153</t>
  </si>
  <si>
    <t>26092</t>
  </si>
  <si>
    <t>-1.083</t>
  </si>
  <si>
    <t>8.296</t>
  </si>
  <si>
    <t>40781</t>
  </si>
  <si>
    <t>8.073</t>
  </si>
  <si>
    <t>31079</t>
  </si>
  <si>
    <t>34826</t>
  </si>
  <si>
    <t>41276</t>
  </si>
  <si>
    <t>8.294</t>
  </si>
  <si>
    <t>83108</t>
  </si>
  <si>
    <t>8310</t>
  </si>
  <si>
    <t>7.811</t>
  </si>
  <si>
    <t>40395</t>
  </si>
  <si>
    <t>13051</t>
  </si>
  <si>
    <t>-3.098</t>
  </si>
  <si>
    <t>137446</t>
  </si>
  <si>
    <t>994</t>
  </si>
  <si>
    <t>8.266</t>
  </si>
  <si>
    <t>56298</t>
  </si>
  <si>
    <t>85899</t>
  </si>
  <si>
    <t>10450</t>
  </si>
  <si>
    <t>8.072</t>
  </si>
  <si>
    <t>35682</t>
  </si>
  <si>
    <t>203024</t>
  </si>
  <si>
    <t>97567</t>
  </si>
  <si>
    <t>3.259</t>
  </si>
  <si>
    <t>7.848</t>
  </si>
  <si>
    <t>241183</t>
  </si>
  <si>
    <t>406</t>
  </si>
  <si>
    <t>7.893</t>
  </si>
  <si>
    <t>50069</t>
  </si>
  <si>
    <t>8.053</t>
  </si>
  <si>
    <t>34851</t>
  </si>
  <si>
    <t>1610</t>
  </si>
  <si>
    <t>5.873</t>
  </si>
  <si>
    <t>21099956</t>
  </si>
  <si>
    <t>450355</t>
  </si>
  <si>
    <t>1114161</t>
  </si>
  <si>
    <t>226259</t>
  </si>
  <si>
    <t>21019658</t>
  </si>
  <si>
    <t>9747</t>
  </si>
  <si>
    <t>299455</t>
  </si>
  <si>
    <t>881622</t>
  </si>
  <si>
    <t>1544279</t>
  </si>
  <si>
    <t>266255</t>
  </si>
  <si>
    <t>18374467</t>
  </si>
  <si>
    <t>6491</t>
  </si>
  <si>
    <t>442452</t>
  </si>
  <si>
    <t>1106430</t>
  </si>
  <si>
    <t>174739</t>
  </si>
  <si>
    <t>12479062</t>
  </si>
  <si>
    <t>7115</t>
  </si>
  <si>
    <t>172783</t>
  </si>
  <si>
    <t>956916</t>
  </si>
  <si>
    <t>403604</t>
  </si>
  <si>
    <t>1.933</t>
  </si>
  <si>
    <t>5.764</t>
  </si>
  <si>
    <t>23309210</t>
  </si>
  <si>
    <t>7942</t>
  </si>
  <si>
    <t>303822</t>
  </si>
  <si>
    <t>8554304</t>
  </si>
  <si>
    <t>1474880</t>
  </si>
  <si>
    <t>579811</t>
  </si>
  <si>
    <t>5.921</t>
  </si>
  <si>
    <t>33015557</t>
  </si>
  <si>
    <t>9146</t>
  </si>
  <si>
    <t>140499</t>
  </si>
  <si>
    <t>632149</t>
  </si>
  <si>
    <t>793901</t>
  </si>
  <si>
    <t>5.712</t>
  </si>
  <si>
    <t>20388874</t>
  </si>
  <si>
    <t>136988</t>
  </si>
  <si>
    <t>4434144</t>
  </si>
  <si>
    <t>777920</t>
  </si>
  <si>
    <t>390802</t>
  </si>
  <si>
    <t>5.698</t>
  </si>
  <si>
    <t>12843490</t>
  </si>
  <si>
    <t>6819</t>
  </si>
  <si>
    <t>119488</t>
  </si>
  <si>
    <t>1556194</t>
  </si>
  <si>
    <t>180731</t>
  </si>
  <si>
    <t>10256909</t>
  </si>
  <si>
    <t>6044</t>
  </si>
  <si>
    <t>217963</t>
  </si>
  <si>
    <t>785040</t>
  </si>
  <si>
    <t>331161</t>
  </si>
  <si>
    <t>5.974</t>
  </si>
  <si>
    <t>62892413</t>
  </si>
  <si>
    <t>14091</t>
  </si>
  <si>
    <t>212690</t>
  </si>
  <si>
    <t>5491728</t>
  </si>
  <si>
    <t>170386</t>
  </si>
  <si>
    <t>5.821</t>
  </si>
  <si>
    <t>44263534</t>
  </si>
  <si>
    <t>745959</t>
  </si>
  <si>
    <t>888815</t>
  </si>
  <si>
    <t>946368</t>
  </si>
  <si>
    <t>164300</t>
  </si>
  <si>
    <t>57599220</t>
  </si>
  <si>
    <t>17735</t>
  </si>
  <si>
    <t>2895563</t>
  </si>
  <si>
    <t>499235</t>
  </si>
  <si>
    <t>659647</t>
  </si>
  <si>
    <t>169244</t>
  </si>
  <si>
    <t>-1.012</t>
  </si>
  <si>
    <t>5.941</t>
  </si>
  <si>
    <t>45083694</t>
  </si>
  <si>
    <t>13380</t>
  </si>
  <si>
    <t>1145901</t>
  </si>
  <si>
    <t>1700236</t>
  </si>
  <si>
    <t>150045</t>
  </si>
  <si>
    <t>6050000</t>
  </si>
  <si>
    <t>5.751</t>
  </si>
  <si>
    <t>20169323</t>
  </si>
  <si>
    <t>8190</t>
  </si>
  <si>
    <t>230844</t>
  </si>
  <si>
    <t>968393</t>
  </si>
  <si>
    <t>462787</t>
  </si>
  <si>
    <t>24490517</t>
  </si>
  <si>
    <t>9139</t>
  </si>
  <si>
    <t>269513</t>
  </si>
  <si>
    <t>1000219</t>
  </si>
  <si>
    <t>12034</t>
  </si>
  <si>
    <t>26398038</t>
  </si>
  <si>
    <t>10865</t>
  </si>
  <si>
    <t>341745</t>
  </si>
  <si>
    <t>707325</t>
  </si>
  <si>
    <t>151701</t>
  </si>
  <si>
    <t>4.386</t>
  </si>
  <si>
    <t>5.915</t>
  </si>
  <si>
    <t>95521920</t>
  </si>
  <si>
    <t>24370</t>
  </si>
  <si>
    <t>967986</t>
  </si>
  <si>
    <t>1908602</t>
  </si>
  <si>
    <t>24052</t>
  </si>
  <si>
    <t>47645675</t>
  </si>
  <si>
    <t>11728</t>
  </si>
  <si>
    <t>349332</t>
  </si>
  <si>
    <t>951714</t>
  </si>
  <si>
    <t>310981</t>
  </si>
  <si>
    <t>5.851</t>
  </si>
  <si>
    <t>26921977</t>
  </si>
  <si>
    <t>10891</t>
  </si>
  <si>
    <t>199695</t>
  </si>
  <si>
    <t>865681</t>
  </si>
  <si>
    <t>132353</t>
  </si>
  <si>
    <t>-1.045</t>
  </si>
  <si>
    <t>25236047</t>
  </si>
  <si>
    <t>10324</t>
  </si>
  <si>
    <t>1907574</t>
  </si>
  <si>
    <t>331752</t>
  </si>
  <si>
    <t>2131978</t>
  </si>
  <si>
    <t>104147</t>
  </si>
  <si>
    <t>-1.552</t>
  </si>
  <si>
    <t>28556758</t>
  </si>
  <si>
    <t>11438</t>
  </si>
  <si>
    <t>292041</t>
  </si>
  <si>
    <t>1402819</t>
  </si>
  <si>
    <t>482971</t>
  </si>
  <si>
    <t>5810000</t>
  </si>
  <si>
    <t>25139096</t>
  </si>
  <si>
    <t>7809</t>
  </si>
  <si>
    <t>172706</t>
  </si>
  <si>
    <t>3228861</t>
  </si>
  <si>
    <t>230015</t>
  </si>
  <si>
    <t>15767</t>
  </si>
  <si>
    <t>102025</t>
  </si>
  <si>
    <t>66250</t>
  </si>
  <si>
    <t>14962</t>
  </si>
  <si>
    <t>2761</t>
  </si>
  <si>
    <t>10901</t>
  </si>
  <si>
    <t>33068</t>
  </si>
  <si>
    <t>7638</t>
  </si>
  <si>
    <t>35546</t>
  </si>
  <si>
    <t>41383</t>
  </si>
  <si>
    <t>25857</t>
  </si>
  <si>
    <t>89707</t>
  </si>
  <si>
    <t>28127</t>
  </si>
  <si>
    <t>30669</t>
  </si>
  <si>
    <t>81401</t>
  </si>
  <si>
    <t>682</t>
  </si>
  <si>
    <t>3462</t>
  </si>
  <si>
    <t>285360</t>
  </si>
  <si>
    <t>142680</t>
  </si>
  <si>
    <t>231118</t>
  </si>
  <si>
    <t>115559</t>
  </si>
  <si>
    <t>237052</t>
  </si>
  <si>
    <t>125561</t>
  </si>
  <si>
    <t>160772</t>
  </si>
  <si>
    <t>104403</t>
  </si>
  <si>
    <t>70828</t>
  </si>
  <si>
    <t>12156</t>
  </si>
  <si>
    <t>1930</t>
  </si>
  <si>
    <t>44500</t>
  </si>
  <si>
    <t>22049</t>
  </si>
  <si>
    <t>4736</t>
  </si>
  <si>
    <t>27277</t>
  </si>
  <si>
    <t>10386</t>
  </si>
  <si>
    <t>60425</t>
  </si>
  <si>
    <t>28552</t>
  </si>
  <si>
    <t>17200</t>
  </si>
  <si>
    <t>49182</t>
  </si>
  <si>
    <t>57778</t>
  </si>
  <si>
    <t>5.843</t>
  </si>
  <si>
    <t>486196</t>
  </si>
  <si>
    <t>4301</t>
  </si>
  <si>
    <t>19.931</t>
  </si>
  <si>
    <t>6.478</t>
  </si>
  <si>
    <t>3691401</t>
  </si>
  <si>
    <t>7521</t>
  </si>
  <si>
    <t>6.581</t>
  </si>
  <si>
    <t>54005</t>
  </si>
  <si>
    <t>390460</t>
  </si>
  <si>
    <t>3254</t>
  </si>
  <si>
    <t>910315</t>
  </si>
  <si>
    <t>73872</t>
  </si>
  <si>
    <t>5.721</t>
  </si>
  <si>
    <t>7195</t>
  </si>
  <si>
    <t>305420</t>
  </si>
  <si>
    <t>1401</t>
  </si>
  <si>
    <t>5.917</t>
  </si>
  <si>
    <t>1282854</t>
  </si>
  <si>
    <t>4026</t>
  </si>
  <si>
    <t>6.017</t>
  </si>
  <si>
    <t>113507</t>
  </si>
  <si>
    <t>6.749</t>
  </si>
  <si>
    <t>142479</t>
  </si>
  <si>
    <t>969</t>
  </si>
  <si>
    <t>-4.298</t>
  </si>
  <si>
    <t>7.153</t>
  </si>
  <si>
    <t>2586282</t>
  </si>
  <si>
    <t>7265</t>
  </si>
  <si>
    <t>54856</t>
  </si>
  <si>
    <t>8189</t>
  </si>
  <si>
    <t>7.283</t>
  </si>
  <si>
    <t>30551</t>
  </si>
  <si>
    <t>-1.547</t>
  </si>
  <si>
    <t>7.086</t>
  </si>
  <si>
    <t>364826</t>
  </si>
  <si>
    <t>1451</t>
  </si>
  <si>
    <t>2445</t>
  </si>
  <si>
    <t>20209</t>
  </si>
  <si>
    <t>4.223</t>
  </si>
  <si>
    <t>6.976</t>
  </si>
  <si>
    <t>1032304</t>
  </si>
  <si>
    <t>3322</t>
  </si>
  <si>
    <t>7.004</t>
  </si>
  <si>
    <t>54618</t>
  </si>
  <si>
    <t>7.032</t>
  </si>
  <si>
    <t>264860</t>
  </si>
  <si>
    <t>10845</t>
  </si>
  <si>
    <t>7.212</t>
  </si>
  <si>
    <t>3161380</t>
  </si>
  <si>
    <t>8996</t>
  </si>
  <si>
    <t>8549</t>
  </si>
  <si>
    <t>52792</t>
  </si>
  <si>
    <t>549502</t>
  </si>
  <si>
    <t>7.282</t>
  </si>
  <si>
    <t>6.989</t>
  </si>
  <si>
    <t>227538</t>
  </si>
  <si>
    <t>-1.158</t>
  </si>
  <si>
    <t>131010</t>
  </si>
  <si>
    <t>1742</t>
  </si>
  <si>
    <t>294510</t>
  </si>
  <si>
    <t>1867</t>
  </si>
  <si>
    <t>-3.144</t>
  </si>
  <si>
    <t>6.533</t>
  </si>
  <si>
    <t>522168</t>
  </si>
  <si>
    <t>6.901</t>
  </si>
  <si>
    <t>160318</t>
  </si>
  <si>
    <t>7.225</t>
  </si>
  <si>
    <t>2002991</t>
  </si>
  <si>
    <t>6543</t>
  </si>
  <si>
    <t>5034</t>
  </si>
  <si>
    <t>7.347</t>
  </si>
  <si>
    <t>76026</t>
  </si>
  <si>
    <t>6.914</t>
  </si>
  <si>
    <t>121664</t>
  </si>
  <si>
    <t>5.854</t>
  </si>
  <si>
    <t>462463</t>
  </si>
  <si>
    <t>2193</t>
  </si>
  <si>
    <t>2195</t>
  </si>
  <si>
    <t>30777</t>
  </si>
  <si>
    <t>18068</t>
  </si>
  <si>
    <t>10480</t>
  </si>
  <si>
    <t>30468</t>
  </si>
  <si>
    <t>13080</t>
  </si>
  <si>
    <t>9793</t>
  </si>
  <si>
    <t>24086</t>
  </si>
  <si>
    <t>5045</t>
  </si>
  <si>
    <t>3889</t>
  </si>
  <si>
    <t>20804</t>
  </si>
  <si>
    <t>8721</t>
  </si>
  <si>
    <t>22504</t>
  </si>
  <si>
    <t>35001</t>
  </si>
  <si>
    <t>10162</t>
  </si>
  <si>
    <t>214431</t>
  </si>
  <si>
    <t>52970</t>
  </si>
  <si>
    <t>92278</t>
  </si>
  <si>
    <t>11082</t>
  </si>
  <si>
    <t>7838</t>
  </si>
  <si>
    <t>11180</t>
  </si>
  <si>
    <t>59509</t>
  </si>
  <si>
    <t>19651</t>
  </si>
  <si>
    <t>33599</t>
  </si>
  <si>
    <t>24004</t>
  </si>
  <si>
    <t>11619</t>
  </si>
  <si>
    <t>46753</t>
  </si>
  <si>
    <t>233.333</t>
  </si>
  <si>
    <t>15645</t>
  </si>
  <si>
    <t>87807</t>
  </si>
  <si>
    <t>21060</t>
  </si>
  <si>
    <t>84913</t>
  </si>
  <si>
    <t>62574</t>
  </si>
  <si>
    <t>27990</t>
  </si>
  <si>
    <t>51549</t>
  </si>
  <si>
    <t>64447</t>
  </si>
  <si>
    <t>11161</t>
  </si>
  <si>
    <t>12527</t>
  </si>
  <si>
    <t>16505</t>
  </si>
  <si>
    <t>36915</t>
  </si>
  <si>
    <t>17422</t>
  </si>
  <si>
    <t>84.615</t>
  </si>
  <si>
    <t>100777</t>
  </si>
  <si>
    <t>28026</t>
  </si>
  <si>
    <t>19751</t>
  </si>
  <si>
    <t>14551</t>
  </si>
  <si>
    <t>27705</t>
  </si>
  <si>
    <t>5951</t>
  </si>
  <si>
    <t>13643</t>
  </si>
  <si>
    <t>14659</t>
  </si>
  <si>
    <t>63022</t>
  </si>
  <si>
    <t>5960</t>
  </si>
  <si>
    <t>26154</t>
  </si>
  <si>
    <t>12667</t>
  </si>
  <si>
    <t>10322</t>
  </si>
  <si>
    <t>24449</t>
  </si>
  <si>
    <t>48.936</t>
  </si>
  <si>
    <t>9274</t>
  </si>
  <si>
    <t>7999</t>
  </si>
  <si>
    <t>3747</t>
  </si>
  <si>
    <t>-3.497</t>
  </si>
  <si>
    <t>1.048</t>
  </si>
  <si>
    <t>1135</t>
  </si>
  <si>
    <t>3605</t>
  </si>
  <si>
    <t>36.842</t>
  </si>
  <si>
    <t>-34.615</t>
  </si>
  <si>
    <t>-54.545</t>
  </si>
  <si>
    <t>13364</t>
  </si>
  <si>
    <t>4901</t>
  </si>
  <si>
    <t>199158</t>
  </si>
  <si>
    <t>170003</t>
  </si>
  <si>
    <t>202784</t>
  </si>
  <si>
    <t>130787</t>
  </si>
  <si>
    <t>110349</t>
  </si>
  <si>
    <t>12404</t>
  </si>
  <si>
    <t>160143</t>
  </si>
  <si>
    <t>271145</t>
  </si>
  <si>
    <t>6843</t>
  </si>
  <si>
    <t>56072</t>
  </si>
  <si>
    <t>252130</t>
  </si>
  <si>
    <t>336702</t>
  </si>
  <si>
    <t>516749</t>
  </si>
  <si>
    <t>182012</t>
  </si>
  <si>
    <t>127840</t>
  </si>
  <si>
    <t>1032003</t>
  </si>
  <si>
    <t>206649</t>
  </si>
  <si>
    <t>362226</t>
  </si>
  <si>
    <t>101173</t>
  </si>
  <si>
    <t>11088</t>
  </si>
  <si>
    <t>49595</t>
  </si>
  <si>
    <t>629704</t>
  </si>
  <si>
    <t>133292</t>
  </si>
  <si>
    <t>142253</t>
  </si>
  <si>
    <t>73700</t>
  </si>
  <si>
    <t>262744</t>
  </si>
  <si>
    <t>33562</t>
  </si>
  <si>
    <t>39727</t>
  </si>
  <si>
    <t>57392</t>
  </si>
  <si>
    <t>217653</t>
  </si>
  <si>
    <t>37353</t>
  </si>
  <si>
    <t>166455</t>
  </si>
  <si>
    <t>69063</t>
  </si>
  <si>
    <t>308710</t>
  </si>
  <si>
    <t>62376</t>
  </si>
  <si>
    <t>17009</t>
  </si>
  <si>
    <t>215925</t>
  </si>
  <si>
    <t>46288</t>
  </si>
  <si>
    <t>82010</t>
  </si>
  <si>
    <t>346302</t>
  </si>
  <si>
    <t>700335</t>
  </si>
  <si>
    <t>74087</t>
  </si>
  <si>
    <t>248574</t>
  </si>
  <si>
    <t>295333</t>
  </si>
  <si>
    <t>475118</t>
  </si>
  <si>
    <t>193836</t>
  </si>
  <si>
    <t>134874</t>
  </si>
  <si>
    <t>492530</t>
  </si>
  <si>
    <t>440109</t>
  </si>
  <si>
    <t>220207</t>
  </si>
  <si>
    <t>73491</t>
  </si>
  <si>
    <t>121122</t>
  </si>
  <si>
    <t>9330</t>
  </si>
  <si>
    <t>44697</t>
  </si>
  <si>
    <t>6299</t>
  </si>
  <si>
    <t>70580</t>
  </si>
  <si>
    <t>2713</t>
  </si>
  <si>
    <t>921</t>
  </si>
  <si>
    <t>34501</t>
  </si>
  <si>
    <t>4402</t>
  </si>
  <si>
    <t>29.762</t>
  </si>
  <si>
    <t>-8.911</t>
  </si>
  <si>
    <t>1.068</t>
  </si>
  <si>
    <t>86875</t>
  </si>
  <si>
    <t>692118</t>
  </si>
  <si>
    <t>384191</t>
  </si>
  <si>
    <t>54087</t>
  </si>
  <si>
    <t>260869</t>
  </si>
  <si>
    <t>159208</t>
  </si>
  <si>
    <t>100862</t>
  </si>
  <si>
    <t>1171694</t>
  </si>
  <si>
    <t>693472</t>
  </si>
  <si>
    <t>77880</t>
  </si>
  <si>
    <t>384715</t>
  </si>
  <si>
    <t>129906</t>
  </si>
  <si>
    <t>406022</t>
  </si>
  <si>
    <t>349960</t>
  </si>
  <si>
    <t>405299</t>
  </si>
  <si>
    <t>203667</t>
  </si>
  <si>
    <t>225590</t>
  </si>
  <si>
    <t>348243</t>
  </si>
  <si>
    <t>320490</t>
  </si>
  <si>
    <t>620908</t>
  </si>
  <si>
    <t>105445</t>
  </si>
  <si>
    <t>43508</t>
  </si>
  <si>
    <t>448743</t>
  </si>
  <si>
    <t>73198</t>
  </si>
  <si>
    <t>28090</t>
  </si>
  <si>
    <t>56162</t>
  </si>
  <si>
    <t>6099</t>
  </si>
  <si>
    <t>43602</t>
  </si>
  <si>
    <t>505813</t>
  </si>
  <si>
    <t>86714</t>
  </si>
  <si>
    <t>444250</t>
  </si>
  <si>
    <t>130158</t>
  </si>
  <si>
    <t>360006</t>
  </si>
  <si>
    <t>320440</t>
  </si>
  <si>
    <t>1009611</t>
  </si>
  <si>
    <t>41824</t>
  </si>
  <si>
    <t>494990</t>
  </si>
  <si>
    <t>59907</t>
  </si>
  <si>
    <t>15615</t>
  </si>
  <si>
    <t>201143</t>
  </si>
  <si>
    <t>73002</t>
  </si>
  <si>
    <t>210775</t>
  </si>
  <si>
    <t>432125</t>
  </si>
  <si>
    <t>54515</t>
  </si>
  <si>
    <t>99489</t>
  </si>
  <si>
    <t>293631</t>
  </si>
  <si>
    <t>132175</t>
  </si>
  <si>
    <t>559037</t>
  </si>
  <si>
    <t>163823</t>
  </si>
  <si>
    <t>102254</t>
  </si>
  <si>
    <t>484317</t>
  </si>
  <si>
    <t>261906</t>
  </si>
  <si>
    <t>32240</t>
  </si>
  <si>
    <t>1182791</t>
  </si>
  <si>
    <t>173151</t>
  </si>
  <si>
    <t>420646</t>
  </si>
  <si>
    <t>1372325</t>
  </si>
  <si>
    <t>586616</t>
  </si>
  <si>
    <t>1324170</t>
  </si>
  <si>
    <t>296562</t>
  </si>
  <si>
    <t>259459</t>
  </si>
  <si>
    <t>988683</t>
  </si>
  <si>
    <t>405102</t>
  </si>
  <si>
    <t>404796</t>
  </si>
  <si>
    <t>76385</t>
  </si>
  <si>
    <t>44363</t>
  </si>
  <si>
    <t>15860</t>
  </si>
  <si>
    <t>27517</t>
  </si>
  <si>
    <t>90996</t>
  </si>
  <si>
    <t>17959</t>
  </si>
  <si>
    <t>41162</t>
  </si>
  <si>
    <t>5342</t>
  </si>
  <si>
    <t>33221</t>
  </si>
  <si>
    <t>184878</t>
  </si>
  <si>
    <t>37893</t>
  </si>
  <si>
    <t>73067</t>
  </si>
  <si>
    <t>63071</t>
  </si>
  <si>
    <t>148132</t>
  </si>
  <si>
    <t>64363</t>
  </si>
  <si>
    <t>108084</t>
  </si>
  <si>
    <t>17404</t>
  </si>
  <si>
    <t>6.024</t>
  </si>
  <si>
    <t>-12.621</t>
  </si>
  <si>
    <t>-7.778</t>
  </si>
  <si>
    <t>383063</t>
  </si>
  <si>
    <t>89106</t>
  </si>
  <si>
    <t>124502</t>
  </si>
  <si>
    <t>184101</t>
  </si>
  <si>
    <t>97180</t>
  </si>
  <si>
    <t>101003</t>
  </si>
  <si>
    <t>141483</t>
  </si>
  <si>
    <t>43886</t>
  </si>
  <si>
    <t>67002</t>
  </si>
  <si>
    <t>315947</t>
  </si>
  <si>
    <t>3257</t>
  </si>
  <si>
    <t>88916</t>
  </si>
  <si>
    <t>237234</t>
  </si>
  <si>
    <t>26054</t>
  </si>
  <si>
    <t>40605</t>
  </si>
  <si>
    <t>242753</t>
  </si>
  <si>
    <t>46876</t>
  </si>
  <si>
    <t>81531</t>
  </si>
  <si>
    <t>217971</t>
  </si>
  <si>
    <t>37203</t>
  </si>
  <si>
    <t>71839</t>
  </si>
  <si>
    <t>16066</t>
  </si>
  <si>
    <t>16515</t>
  </si>
  <si>
    <t>36716</t>
  </si>
  <si>
    <t>158775</t>
  </si>
  <si>
    <t>130244</t>
  </si>
  <si>
    <t>184539</t>
  </si>
  <si>
    <t>74417</t>
  </si>
  <si>
    <t>2032578</t>
  </si>
  <si>
    <t>26151</t>
  </si>
  <si>
    <t>1663313</t>
  </si>
  <si>
    <t>168482</t>
  </si>
  <si>
    <t>1022445</t>
  </si>
  <si>
    <t>457828</t>
  </si>
  <si>
    <t>51807</t>
  </si>
  <si>
    <t>23102</t>
  </si>
  <si>
    <t>474942</t>
  </si>
  <si>
    <t>153224</t>
  </si>
  <si>
    <t>10640</t>
  </si>
  <si>
    <t>42552</t>
  </si>
  <si>
    <t>26799</t>
  </si>
  <si>
    <t>71168</t>
  </si>
  <si>
    <t>66816</t>
  </si>
  <si>
    <t>59743</t>
  </si>
  <si>
    <t>4156</t>
  </si>
  <si>
    <t>13011</t>
  </si>
  <si>
    <t>5033</t>
  </si>
  <si>
    <t>11477</t>
  </si>
  <si>
    <t>2152</t>
  </si>
  <si>
    <t>14.035</t>
  </si>
  <si>
    <t>62676</t>
  </si>
  <si>
    <t>5.208</t>
  </si>
  <si>
    <t>28269</t>
  </si>
  <si>
    <t>17449</t>
  </si>
  <si>
    <t>36539</t>
  </si>
  <si>
    <t>17555</t>
  </si>
  <si>
    <t>29967</t>
  </si>
  <si>
    <t>32003</t>
  </si>
  <si>
    <t>6252</t>
  </si>
  <si>
    <t>33200</t>
  </si>
  <si>
    <t>19916</t>
  </si>
  <si>
    <t>5515</t>
  </si>
  <si>
    <t>57890</t>
  </si>
  <si>
    <t>-58.333</t>
  </si>
  <si>
    <t>99139</t>
  </si>
  <si>
    <t>40305</t>
  </si>
  <si>
    <t>24213</t>
  </si>
  <si>
    <t>140029</t>
  </si>
  <si>
    <t>50004</t>
  </si>
  <si>
    <t>25013</t>
  </si>
  <si>
    <t>4583</t>
  </si>
  <si>
    <t>182224</t>
  </si>
  <si>
    <t>125419</t>
  </si>
  <si>
    <t>238032</t>
  </si>
  <si>
    <t>44265</t>
  </si>
  <si>
    <t>-23.636</t>
  </si>
  <si>
    <t>13426</t>
  </si>
  <si>
    <t>-17.822</t>
  </si>
  <si>
    <t>9503</t>
  </si>
  <si>
    <t>8.046</t>
  </si>
  <si>
    <t>7.447</t>
  </si>
  <si>
    <t>2442</t>
  </si>
  <si>
    <t>-3</t>
  </si>
  <si>
    <t>-6.098</t>
  </si>
  <si>
    <t>26347</t>
  </si>
  <si>
    <t>-1.905</t>
  </si>
  <si>
    <t>-4.854</t>
  </si>
  <si>
    <t>19502</t>
  </si>
  <si>
    <t>-31.818</t>
  </si>
  <si>
    <t>29072</t>
  </si>
  <si>
    <t>14358</t>
  </si>
  <si>
    <t>5957</t>
  </si>
  <si>
    <t>42550</t>
  </si>
  <si>
    <t>43002</t>
  </si>
  <si>
    <t>6982</t>
  </si>
  <si>
    <t>117002</t>
  </si>
  <si>
    <t>-28.125</t>
  </si>
  <si>
    <t>70246</t>
  </si>
  <si>
    <t>298003</t>
  </si>
  <si>
    <t>102676</t>
  </si>
  <si>
    <t>289011</t>
  </si>
  <si>
    <t>1.097</t>
  </si>
  <si>
    <t>-17.117</t>
  </si>
  <si>
    <t>-4.386</t>
  </si>
  <si>
    <t>7041646</t>
  </si>
  <si>
    <t>7546</t>
  </si>
  <si>
    <t>101251</t>
  </si>
  <si>
    <t>232290</t>
  </si>
  <si>
    <t>8401</t>
  </si>
  <si>
    <t>644883</t>
  </si>
  <si>
    <t>-3.415</t>
  </si>
  <si>
    <t>6675726</t>
  </si>
  <si>
    <t>65582</t>
  </si>
  <si>
    <t>54832</t>
  </si>
  <si>
    <t>2.007</t>
  </si>
  <si>
    <t>449844</t>
  </si>
  <si>
    <t>1.986</t>
  </si>
  <si>
    <t>9311704</t>
  </si>
  <si>
    <t>13177</t>
  </si>
  <si>
    <t>40490</t>
  </si>
  <si>
    <t>20245</t>
  </si>
  <si>
    <t>159171</t>
  </si>
  <si>
    <t>84862</t>
  </si>
  <si>
    <t>558856</t>
  </si>
  <si>
    <t>12831944</t>
  </si>
  <si>
    <t>33262</t>
  </si>
  <si>
    <t>86347</t>
  </si>
  <si>
    <t>160270</t>
  </si>
  <si>
    <t>53750</t>
  </si>
  <si>
    <t>1362676</t>
  </si>
  <si>
    <t>5320</t>
  </si>
  <si>
    <t>4556472</t>
  </si>
  <si>
    <t>45933</t>
  </si>
  <si>
    <t>53529</t>
  </si>
  <si>
    <t>4420</t>
  </si>
  <si>
    <t>627143</t>
  </si>
  <si>
    <t>8595569</t>
  </si>
  <si>
    <t>10775</t>
  </si>
  <si>
    <t>185495</t>
  </si>
  <si>
    <t>171195</t>
  </si>
  <si>
    <t>41016</t>
  </si>
  <si>
    <t>641210</t>
  </si>
  <si>
    <t>2.791</t>
  </si>
  <si>
    <t>17497362</t>
  </si>
  <si>
    <t>62588</t>
  </si>
  <si>
    <t>3765</t>
  </si>
  <si>
    <t>168538</t>
  </si>
  <si>
    <t>107329</t>
  </si>
  <si>
    <t>2828422</t>
  </si>
  <si>
    <t>7663</t>
  </si>
  <si>
    <t>2.137</t>
  </si>
  <si>
    <t>7560267</t>
  </si>
  <si>
    <t>17147</t>
  </si>
  <si>
    <t>31437</t>
  </si>
  <si>
    <t>95429</t>
  </si>
  <si>
    <t>1147026</t>
  </si>
  <si>
    <t>4608</t>
  </si>
  <si>
    <t>9752197</t>
  </si>
  <si>
    <t>27916</t>
  </si>
  <si>
    <t>42380</t>
  </si>
  <si>
    <t>227777</t>
  </si>
  <si>
    <t>103535</t>
  </si>
  <si>
    <t>155363</t>
  </si>
  <si>
    <t>1437835</t>
  </si>
  <si>
    <t>7867</t>
  </si>
  <si>
    <t>2.208</t>
  </si>
  <si>
    <t>2846824</t>
  </si>
  <si>
    <t>3391</t>
  </si>
  <si>
    <t>52392</t>
  </si>
  <si>
    <t>12598</t>
  </si>
  <si>
    <t>46631</t>
  </si>
  <si>
    <t>21100</t>
  </si>
  <si>
    <t>331638</t>
  </si>
  <si>
    <t>6360213</t>
  </si>
  <si>
    <t>80392</t>
  </si>
  <si>
    <t>30560</t>
  </si>
  <si>
    <t>972448</t>
  </si>
  <si>
    <t>436900</t>
  </si>
  <si>
    <t>10416576</t>
  </si>
  <si>
    <t>19841</t>
  </si>
  <si>
    <t>120112</t>
  </si>
  <si>
    <t>60056</t>
  </si>
  <si>
    <t>50063</t>
  </si>
  <si>
    <t>4060</t>
  </si>
  <si>
    <t>858932</t>
  </si>
  <si>
    <t>12.162</t>
  </si>
  <si>
    <t>51447474</t>
  </si>
  <si>
    <t>43240</t>
  </si>
  <si>
    <t>81841</t>
  </si>
  <si>
    <t>36700</t>
  </si>
  <si>
    <t>229473</t>
  </si>
  <si>
    <t>198333</t>
  </si>
  <si>
    <t>4644052</t>
  </si>
  <si>
    <t>3.941</t>
  </si>
  <si>
    <t>10236675</t>
  </si>
  <si>
    <t>33527</t>
  </si>
  <si>
    <t>98490</t>
  </si>
  <si>
    <t>166766</t>
  </si>
  <si>
    <t>1244148</t>
  </si>
  <si>
    <t>3641</t>
  </si>
  <si>
    <t>4.418</t>
  </si>
  <si>
    <t>2.611</t>
  </si>
  <si>
    <t>24441559</t>
  </si>
  <si>
    <t>15896</t>
  </si>
  <si>
    <t>146730</t>
  </si>
  <si>
    <t>230249</t>
  </si>
  <si>
    <t>2.603</t>
  </si>
  <si>
    <t>2630663</t>
  </si>
  <si>
    <t>-1.485</t>
  </si>
  <si>
    <t>2.019</t>
  </si>
  <si>
    <t>11081416</t>
  </si>
  <si>
    <t>11906</t>
  </si>
  <si>
    <t>48046</t>
  </si>
  <si>
    <t>104987</t>
  </si>
  <si>
    <t>90981</t>
  </si>
  <si>
    <t>568316</t>
  </si>
  <si>
    <t>13944915</t>
  </si>
  <si>
    <t>18834</t>
  </si>
  <si>
    <t>70421</t>
  </si>
  <si>
    <t>93446</t>
  </si>
  <si>
    <t>170608</t>
  </si>
  <si>
    <t>1308429</t>
  </si>
  <si>
    <t>2204</t>
  </si>
  <si>
    <t>10143770</t>
  </si>
  <si>
    <t>16318</t>
  </si>
  <si>
    <t>74211</t>
  </si>
  <si>
    <t>123897</t>
  </si>
  <si>
    <t>1526742</t>
  </si>
  <si>
    <t>30905674</t>
  </si>
  <si>
    <t>31561</t>
  </si>
  <si>
    <t>69484</t>
  </si>
  <si>
    <t>276791</t>
  </si>
  <si>
    <t>12110</t>
  </si>
  <si>
    <t>2898307</t>
  </si>
  <si>
    <t>4949</t>
  </si>
  <si>
    <t>6.218</t>
  </si>
  <si>
    <t>14524735</t>
  </si>
  <si>
    <t>83189</t>
  </si>
  <si>
    <t>126951</t>
  </si>
  <si>
    <t>3075</t>
  </si>
  <si>
    <t>1735063</t>
  </si>
  <si>
    <t>7917991</t>
  </si>
  <si>
    <t>67790</t>
  </si>
  <si>
    <t>71010</t>
  </si>
  <si>
    <t>530506</t>
  </si>
  <si>
    <t>5753623</t>
  </si>
  <si>
    <t>4733</t>
  </si>
  <si>
    <t>63069</t>
  </si>
  <si>
    <t>229690</t>
  </si>
  <si>
    <t>37557</t>
  </si>
  <si>
    <t>946031</t>
  </si>
  <si>
    <t>7.914</t>
  </si>
  <si>
    <t>1669192</t>
  </si>
  <si>
    <t>2779</t>
  </si>
  <si>
    <t>33691</t>
  </si>
  <si>
    <t>16873</t>
  </si>
  <si>
    <t>7.494</t>
  </si>
  <si>
    <t>2635501</t>
  </si>
  <si>
    <t>5177</t>
  </si>
  <si>
    <t>40638</t>
  </si>
  <si>
    <t>33321</t>
  </si>
  <si>
    <t>7.533</t>
  </si>
  <si>
    <t>26888</t>
  </si>
  <si>
    <t>1970034</t>
  </si>
  <si>
    <t>4389</t>
  </si>
  <si>
    <t>5971</t>
  </si>
  <si>
    <t>11958</t>
  </si>
  <si>
    <t>7681</t>
  </si>
  <si>
    <t>7.272</t>
  </si>
  <si>
    <t>48379</t>
  </si>
  <si>
    <t>7.287</t>
  </si>
  <si>
    <t>1154403</t>
  </si>
  <si>
    <t>64755</t>
  </si>
  <si>
    <t>61625</t>
  </si>
  <si>
    <t>7.302</t>
  </si>
  <si>
    <t>8294</t>
  </si>
  <si>
    <t>7.808</t>
  </si>
  <si>
    <t>1669113</t>
  </si>
  <si>
    <t>10898</t>
  </si>
  <si>
    <t>292471</t>
  </si>
  <si>
    <t>7730</t>
  </si>
  <si>
    <t>7.328</t>
  </si>
  <si>
    <t>1372892</t>
  </si>
  <si>
    <t>2776</t>
  </si>
  <si>
    <t>8143</t>
  </si>
  <si>
    <t>45293</t>
  </si>
  <si>
    <t>1.783</t>
  </si>
  <si>
    <t>7.402</t>
  </si>
  <si>
    <t>2029791</t>
  </si>
  <si>
    <t>16696</t>
  </si>
  <si>
    <t>11779</t>
  </si>
  <si>
    <t>7.393</t>
  </si>
  <si>
    <t>11379</t>
  </si>
  <si>
    <t>7.241</t>
  </si>
  <si>
    <t>884843</t>
  </si>
  <si>
    <t>25702</t>
  </si>
  <si>
    <t>7.231</t>
  </si>
  <si>
    <t>5435</t>
  </si>
  <si>
    <t>2745573</t>
  </si>
  <si>
    <t>29437</t>
  </si>
  <si>
    <t>31150</t>
  </si>
  <si>
    <t>8173</t>
  </si>
  <si>
    <t>7.688</t>
  </si>
  <si>
    <t>9960</t>
  </si>
  <si>
    <t>1820081</t>
  </si>
  <si>
    <t>17659</t>
  </si>
  <si>
    <t>31863</t>
  </si>
  <si>
    <t>135677</t>
  </si>
  <si>
    <t>17350</t>
  </si>
  <si>
    <t>7.825</t>
  </si>
  <si>
    <t>782647</t>
  </si>
  <si>
    <t>22709</t>
  </si>
  <si>
    <t>2773</t>
  </si>
  <si>
    <t>7.365</t>
  </si>
  <si>
    <t>1303542</t>
  </si>
  <si>
    <t>855649</t>
  </si>
  <si>
    <t>1719</t>
  </si>
  <si>
    <t>37910</t>
  </si>
  <si>
    <t>5897</t>
  </si>
  <si>
    <t>986638</t>
  </si>
  <si>
    <t>9813</t>
  </si>
  <si>
    <t>117238</t>
  </si>
  <si>
    <t>16060</t>
  </si>
  <si>
    <t>7.319</t>
  </si>
  <si>
    <t>7.901</t>
  </si>
  <si>
    <t>972293</t>
  </si>
  <si>
    <t>7.927</t>
  </si>
  <si>
    <t>8152</t>
  </si>
  <si>
    <t>1527556</t>
  </si>
  <si>
    <t>10859</t>
  </si>
  <si>
    <t>29486</t>
  </si>
  <si>
    <t>7.271</t>
  </si>
  <si>
    <t>14666</t>
  </si>
  <si>
    <t>1748708</t>
  </si>
  <si>
    <t>8633</t>
  </si>
  <si>
    <t>2922</t>
  </si>
  <si>
    <t>12428</t>
  </si>
  <si>
    <t>15315</t>
  </si>
  <si>
    <t>2506889</t>
  </si>
  <si>
    <t>16113</t>
  </si>
  <si>
    <t>21057</t>
  </si>
  <si>
    <t>7.288</t>
  </si>
  <si>
    <t>22740</t>
  </si>
  <si>
    <t>7.355</t>
  </si>
  <si>
    <t>1719371</t>
  </si>
  <si>
    <t>3865</t>
  </si>
  <si>
    <t>54469</t>
  </si>
  <si>
    <t>14236</t>
  </si>
  <si>
    <t>16019</t>
  </si>
  <si>
    <t>7.497</t>
  </si>
  <si>
    <t>4402266</t>
  </si>
  <si>
    <t>7399</t>
  </si>
  <si>
    <t>84079</t>
  </si>
  <si>
    <t>181005</t>
  </si>
  <si>
    <t>24134</t>
  </si>
  <si>
    <t>7.518</t>
  </si>
  <si>
    <t>75500</t>
  </si>
  <si>
    <t>7.301</t>
  </si>
  <si>
    <t>1310235</t>
  </si>
  <si>
    <t>1579</t>
  </si>
  <si>
    <t>37681</t>
  </si>
  <si>
    <t>7.313</t>
  </si>
  <si>
    <t>15085</t>
  </si>
  <si>
    <t>2529081</t>
  </si>
  <si>
    <t>21492</t>
  </si>
  <si>
    <t>61097</t>
  </si>
  <si>
    <t>26103</t>
  </si>
  <si>
    <t>7.899</t>
  </si>
  <si>
    <t>1.228</t>
  </si>
  <si>
    <t>9695949</t>
  </si>
  <si>
    <t>22061</t>
  </si>
  <si>
    <t>239943</t>
  </si>
  <si>
    <t>129686</t>
  </si>
  <si>
    <t>106300</t>
  </si>
  <si>
    <t>426150</t>
  </si>
  <si>
    <t>10326895</t>
  </si>
  <si>
    <t>3055</t>
  </si>
  <si>
    <t>60162</t>
  </si>
  <si>
    <t>280598</t>
  </si>
  <si>
    <t>481061</t>
  </si>
  <si>
    <t>566565</t>
  </si>
  <si>
    <t>17736458</t>
  </si>
  <si>
    <t>21205</t>
  </si>
  <si>
    <t>300010</t>
  </si>
  <si>
    <t>82080</t>
  </si>
  <si>
    <t>885119</t>
  </si>
  <si>
    <t>8852341</t>
  </si>
  <si>
    <t>100671</t>
  </si>
  <si>
    <t>187280</t>
  </si>
  <si>
    <t>122712</t>
  </si>
  <si>
    <t>385903</t>
  </si>
  <si>
    <t>14898681</t>
  </si>
  <si>
    <t>43159</t>
  </si>
  <si>
    <t>247857</t>
  </si>
  <si>
    <t>246000</t>
  </si>
  <si>
    <t>205000</t>
  </si>
  <si>
    <t>685550</t>
  </si>
  <si>
    <t>565000</t>
  </si>
  <si>
    <t>17288426</t>
  </si>
  <si>
    <t>3003986</t>
  </si>
  <si>
    <t>236587</t>
  </si>
  <si>
    <t>156803</t>
  </si>
  <si>
    <t>130693</t>
  </si>
  <si>
    <t>4761259</t>
  </si>
  <si>
    <t>118763</t>
  </si>
  <si>
    <t>173273</t>
  </si>
  <si>
    <t>21569</t>
  </si>
  <si>
    <t>3589854</t>
  </si>
  <si>
    <t>158144</t>
  </si>
  <si>
    <t>273209</t>
  </si>
  <si>
    <t>235525</t>
  </si>
  <si>
    <t>104960</t>
  </si>
  <si>
    <t>99450</t>
  </si>
  <si>
    <t>9906626</t>
  </si>
  <si>
    <t>47630</t>
  </si>
  <si>
    <t>55193</t>
  </si>
  <si>
    <t>193787</t>
  </si>
  <si>
    <t>395030</t>
  </si>
  <si>
    <t>339000</t>
  </si>
  <si>
    <t>3240524</t>
  </si>
  <si>
    <t>31043</t>
  </si>
  <si>
    <t>122132</t>
  </si>
  <si>
    <t>136360</t>
  </si>
  <si>
    <t>112700</t>
  </si>
  <si>
    <t>4366835</t>
  </si>
  <si>
    <t>543</t>
  </si>
  <si>
    <t>101299</t>
  </si>
  <si>
    <t>53887</t>
  </si>
  <si>
    <t>190220</t>
  </si>
  <si>
    <t>156000</t>
  </si>
  <si>
    <t>10147053</t>
  </si>
  <si>
    <t>226319</t>
  </si>
  <si>
    <t>220392</t>
  </si>
  <si>
    <t>143346</t>
  </si>
  <si>
    <t>227089</t>
  </si>
  <si>
    <t>5692794</t>
  </si>
  <si>
    <t>10018</t>
  </si>
  <si>
    <t>165065</t>
  </si>
  <si>
    <t>135602</t>
  </si>
  <si>
    <t>243950</t>
  </si>
  <si>
    <t>5744128</t>
  </si>
  <si>
    <t>27845</t>
  </si>
  <si>
    <t>333179</t>
  </si>
  <si>
    <t>272322</t>
  </si>
  <si>
    <t>11330111</t>
  </si>
  <si>
    <t>7096</t>
  </si>
  <si>
    <t>126968</t>
  </si>
  <si>
    <t>30250</t>
  </si>
  <si>
    <t>37500</t>
  </si>
  <si>
    <t>1.138</t>
  </si>
  <si>
    <t>6357262</t>
  </si>
  <si>
    <t>5577</t>
  </si>
  <si>
    <t>120749</t>
  </si>
  <si>
    <t>1.144</t>
  </si>
  <si>
    <t>213540</t>
  </si>
  <si>
    <t>10782037</t>
  </si>
  <si>
    <t>33015</t>
  </si>
  <si>
    <t>146710</t>
  </si>
  <si>
    <t>572478</t>
  </si>
  <si>
    <t>7818174</t>
  </si>
  <si>
    <t>30967</t>
  </si>
  <si>
    <t>147364</t>
  </si>
  <si>
    <t>145002</t>
  </si>
  <si>
    <t>6504313</t>
  </si>
  <si>
    <t>100261</t>
  </si>
  <si>
    <t>200023</t>
  </si>
  <si>
    <t>9435886</t>
  </si>
  <si>
    <t>29722</t>
  </si>
  <si>
    <t>255091</t>
  </si>
  <si>
    <t>56373</t>
  </si>
  <si>
    <t>483626</t>
  </si>
  <si>
    <t>8539161</t>
  </si>
  <si>
    <t>324407</t>
  </si>
  <si>
    <t>198128</t>
  </si>
  <si>
    <t>56500</t>
  </si>
  <si>
    <t>103600</t>
  </si>
  <si>
    <t>92500</t>
  </si>
  <si>
    <t>2380984</t>
  </si>
  <si>
    <t>17313</t>
  </si>
  <si>
    <t>252962</t>
  </si>
  <si>
    <t>-4.895</t>
  </si>
  <si>
    <t>378822</t>
  </si>
  <si>
    <t>42543</t>
  </si>
  <si>
    <t>13.064</t>
  </si>
  <si>
    <t>1750127</t>
  </si>
  <si>
    <t>8047</t>
  </si>
  <si>
    <t>9078</t>
  </si>
  <si>
    <t>13.345</t>
  </si>
  <si>
    <t>24827</t>
  </si>
  <si>
    <t>14.906</t>
  </si>
  <si>
    <t>11.863</t>
  </si>
  <si>
    <t>876271</t>
  </si>
  <si>
    <t>90434</t>
  </si>
  <si>
    <t>43087</t>
  </si>
  <si>
    <t>-9.469</t>
  </si>
  <si>
    <t>2866732</t>
  </si>
  <si>
    <t>14194</t>
  </si>
  <si>
    <t>49155</t>
  </si>
  <si>
    <t>3277</t>
  </si>
  <si>
    <t>13.804</t>
  </si>
  <si>
    <t>50140</t>
  </si>
  <si>
    <t>373138</t>
  </si>
  <si>
    <t>52728</t>
  </si>
  <si>
    <t>19133</t>
  </si>
  <si>
    <t>13.572</t>
  </si>
  <si>
    <t>1530811</t>
  </si>
  <si>
    <t>7222</t>
  </si>
  <si>
    <t>18095</t>
  </si>
  <si>
    <t>13.645</t>
  </si>
  <si>
    <t>11153</t>
  </si>
  <si>
    <t>-14.989</t>
  </si>
  <si>
    <t>12.037</t>
  </si>
  <si>
    <t>516483</t>
  </si>
  <si>
    <t>44710</t>
  </si>
  <si>
    <t>29802</t>
  </si>
  <si>
    <t>1.969</t>
  </si>
  <si>
    <t>14.685</t>
  </si>
  <si>
    <t>333069</t>
  </si>
  <si>
    <t>440520</t>
  </si>
  <si>
    <t>29368</t>
  </si>
  <si>
    <t>26559</t>
  </si>
  <si>
    <t>69600</t>
  </si>
  <si>
    <t>4800</t>
  </si>
  <si>
    <t>13.404</t>
  </si>
  <si>
    <t>268230</t>
  </si>
  <si>
    <t>34247</t>
  </si>
  <si>
    <t>10953</t>
  </si>
  <si>
    <t>9307</t>
  </si>
  <si>
    <t>-1.171</t>
  </si>
  <si>
    <t>13.603</t>
  </si>
  <si>
    <t>808774</t>
  </si>
  <si>
    <t>4539</t>
  </si>
  <si>
    <t>8741</t>
  </si>
  <si>
    <t>-1.457</t>
  </si>
  <si>
    <t>260733</t>
  </si>
  <si>
    <t>22227</t>
  </si>
  <si>
    <t>844332</t>
  </si>
  <si>
    <t>59460</t>
  </si>
  <si>
    <t>5267</t>
  </si>
  <si>
    <t>13.955</t>
  </si>
  <si>
    <t>2241607</t>
  </si>
  <si>
    <t>14.197</t>
  </si>
  <si>
    <t>51893</t>
  </si>
  <si>
    <t>-2.891</t>
  </si>
  <si>
    <t>13.238</t>
  </si>
  <si>
    <t>320992</t>
  </si>
  <si>
    <t>93368</t>
  </si>
  <si>
    <t>-1.153</t>
  </si>
  <si>
    <t>12.989</t>
  </si>
  <si>
    <t>761392</t>
  </si>
  <si>
    <t>4053</t>
  </si>
  <si>
    <t>2067</t>
  </si>
  <si>
    <t>5238</t>
  </si>
  <si>
    <t>12.973</t>
  </si>
  <si>
    <t>4022426</t>
  </si>
  <si>
    <t>278044</t>
  </si>
  <si>
    <t>57025</t>
  </si>
  <si>
    <t>18763</t>
  </si>
  <si>
    <t>13.414</t>
  </si>
  <si>
    <t>593614</t>
  </si>
  <si>
    <t>3074</t>
  </si>
  <si>
    <t>13.464</t>
  </si>
  <si>
    <t>4147810</t>
  </si>
  <si>
    <t>14264</t>
  </si>
  <si>
    <t>46324</t>
  </si>
  <si>
    <t>20548</t>
  </si>
  <si>
    <t>13.756</t>
  </si>
  <si>
    <t>57308</t>
  </si>
  <si>
    <t>15.174</t>
  </si>
  <si>
    <t>2135977</t>
  </si>
  <si>
    <t>9494</t>
  </si>
  <si>
    <t>18323</t>
  </si>
  <si>
    <t>9159</t>
  </si>
  <si>
    <t>2641</t>
  </si>
  <si>
    <t>15.137</t>
  </si>
  <si>
    <t>-3.561</t>
  </si>
  <si>
    <t>12.953</t>
  </si>
  <si>
    <t>1254898</t>
  </si>
  <si>
    <t>5857</t>
  </si>
  <si>
    <t>23777</t>
  </si>
  <si>
    <t>12.896</t>
  </si>
  <si>
    <t>9504</t>
  </si>
  <si>
    <t>13.367</t>
  </si>
  <si>
    <t>733887</t>
  </si>
  <si>
    <t>3823</t>
  </si>
  <si>
    <t>67635</t>
  </si>
  <si>
    <t>16044</t>
  </si>
  <si>
    <t>12.546</t>
  </si>
  <si>
    <t>1557819</t>
  </si>
  <si>
    <t>8658</t>
  </si>
  <si>
    <t>13601</t>
  </si>
  <si>
    <t>12.677</t>
  </si>
  <si>
    <t>7303</t>
  </si>
  <si>
    <t>13.733</t>
  </si>
  <si>
    <t>419016</t>
  </si>
  <si>
    <t>30810</t>
  </si>
  <si>
    <t>15549</t>
  </si>
  <si>
    <t>2637625</t>
  </si>
  <si>
    <t>20011</t>
  </si>
  <si>
    <t>55950</t>
  </si>
  <si>
    <t>2513</t>
  </si>
  <si>
    <t>20654580</t>
  </si>
  <si>
    <t>76557</t>
  </si>
  <si>
    <t>214347</t>
  </si>
  <si>
    <t>17384</t>
  </si>
  <si>
    <t>1609003</t>
  </si>
  <si>
    <t>3686029</t>
  </si>
  <si>
    <t>68857</t>
  </si>
  <si>
    <t>98073</t>
  </si>
  <si>
    <t>32450</t>
  </si>
  <si>
    <t>3738528</t>
  </si>
  <si>
    <t>31005</t>
  </si>
  <si>
    <t>58394</t>
  </si>
  <si>
    <t>23620</t>
  </si>
  <si>
    <t>7696067</t>
  </si>
  <si>
    <t>48222</t>
  </si>
  <si>
    <t>25207</t>
  </si>
  <si>
    <t>31800</t>
  </si>
  <si>
    <t>125375</t>
  </si>
  <si>
    <t>1.607</t>
  </si>
  <si>
    <t>3495923</t>
  </si>
  <si>
    <t>238629</t>
  </si>
  <si>
    <t>62071</t>
  </si>
  <si>
    <t>-19.497</t>
  </si>
  <si>
    <t>1352670</t>
  </si>
  <si>
    <t>95527</t>
  </si>
  <si>
    <t>80640</t>
  </si>
  <si>
    <t>1.147</t>
  </si>
  <si>
    <t>903771</t>
  </si>
  <si>
    <t>40010</t>
  </si>
  <si>
    <t>1.101</t>
  </si>
  <si>
    <t>1548252</t>
  </si>
  <si>
    <t>1.116</t>
  </si>
  <si>
    <t>1864246</t>
  </si>
  <si>
    <t>83059</t>
  </si>
  <si>
    <t>371280</t>
  </si>
  <si>
    <t>331500</t>
  </si>
  <si>
    <t>380009</t>
  </si>
  <si>
    <t>-10.744</t>
  </si>
  <si>
    <t>4954415</t>
  </si>
  <si>
    <t>152280</t>
  </si>
  <si>
    <t>141000</t>
  </si>
  <si>
    <t>193763</t>
  </si>
  <si>
    <t>1.088</t>
  </si>
  <si>
    <t>1307956</t>
  </si>
  <si>
    <t>16642</t>
  </si>
  <si>
    <t>1496288</t>
  </si>
  <si>
    <t>20710</t>
  </si>
  <si>
    <t>3801300</t>
  </si>
  <si>
    <t>15008</t>
  </si>
  <si>
    <t>66600</t>
  </si>
  <si>
    <t>44045</t>
  </si>
  <si>
    <t>672802</t>
  </si>
  <si>
    <t>1.061</t>
  </si>
  <si>
    <t>7765893</t>
  </si>
  <si>
    <t>843</t>
  </si>
  <si>
    <t>14560</t>
  </si>
  <si>
    <t>110631</t>
  </si>
  <si>
    <t>119672</t>
  </si>
  <si>
    <t>1.143</t>
  </si>
  <si>
    <t>3970546</t>
  </si>
  <si>
    <t>235068</t>
  </si>
  <si>
    <t>47880</t>
  </si>
  <si>
    <t>1748167</t>
  </si>
  <si>
    <t>33361</t>
  </si>
  <si>
    <t>150639</t>
  </si>
  <si>
    <t>876467</t>
  </si>
  <si>
    <t>13338</t>
  </si>
  <si>
    <t>-1.802</t>
  </si>
  <si>
    <t>1635780</t>
  </si>
  <si>
    <t>19980</t>
  </si>
  <si>
    <t>16459</t>
  </si>
  <si>
    <t>71027</t>
  </si>
  <si>
    <t>6776378</t>
  </si>
  <si>
    <t>421878</t>
  </si>
  <si>
    <t>351565</t>
  </si>
  <si>
    <t>6868</t>
  </si>
  <si>
    <t>3195390</t>
  </si>
  <si>
    <t>64632</t>
  </si>
  <si>
    <t>11696</t>
  </si>
  <si>
    <t>73100</t>
  </si>
  <si>
    <t>84806</t>
  </si>
  <si>
    <t>14600</t>
  </si>
  <si>
    <t>56005</t>
  </si>
  <si>
    <t>10037</t>
  </si>
  <si>
    <t>89990</t>
  </si>
  <si>
    <t>19846</t>
  </si>
  <si>
    <t>124100</t>
  </si>
  <si>
    <t>58620</t>
  </si>
  <si>
    <t>400018</t>
  </si>
  <si>
    <t>52.174</t>
  </si>
  <si>
    <t>107326</t>
  </si>
  <si>
    <t>25012</t>
  </si>
  <si>
    <t>9196</t>
  </si>
  <si>
    <t>15256</t>
  </si>
  <si>
    <t>34750</t>
  </si>
  <si>
    <t>218478</t>
  </si>
  <si>
    <t>70607</t>
  </si>
  <si>
    <t>164402</t>
  </si>
  <si>
    <t>150002</t>
  </si>
  <si>
    <t>131038</t>
  </si>
  <si>
    <t>66676</t>
  </si>
  <si>
    <t>100607</t>
  </si>
  <si>
    <t>10360</t>
  </si>
  <si>
    <t>49967</t>
  </si>
  <si>
    <t>11109</t>
  </si>
  <si>
    <t>78782</t>
  </si>
  <si>
    <t>70702</t>
  </si>
  <si>
    <t>34035</t>
  </si>
  <si>
    <t>7.965</t>
  </si>
  <si>
    <t>5485</t>
  </si>
  <si>
    <t>1.054</t>
  </si>
  <si>
    <t>1.154</t>
  </si>
  <si>
    <t>-3.419</t>
  </si>
  <si>
    <t>6.034</t>
  </si>
  <si>
    <t>195800</t>
  </si>
  <si>
    <t>29.12</t>
  </si>
  <si>
    <t>115500</t>
  </si>
  <si>
    <t>252185</t>
  </si>
  <si>
    <t>818518</t>
  </si>
  <si>
    <t>109460</t>
  </si>
  <si>
    <t>3289</t>
  </si>
  <si>
    <t>369558</t>
  </si>
  <si>
    <t>313044</t>
  </si>
  <si>
    <t>555162</t>
  </si>
  <si>
    <t>127545</t>
  </si>
  <si>
    <t>165992</t>
  </si>
  <si>
    <t>61002</t>
  </si>
  <si>
    <t>8512</t>
  </si>
  <si>
    <t>138853</t>
  </si>
  <si>
    <t>52120</t>
  </si>
  <si>
    <t>786113</t>
  </si>
  <si>
    <t>3955</t>
  </si>
  <si>
    <t>18.367</t>
  </si>
  <si>
    <t>8610</t>
  </si>
  <si>
    <t>-24.561</t>
  </si>
  <si>
    <t>104002</t>
  </si>
  <si>
    <t>62054</t>
  </si>
  <si>
    <t>-6.604</t>
  </si>
  <si>
    <t>-3.268</t>
  </si>
  <si>
    <t>4680</t>
  </si>
  <si>
    <t>-89.873</t>
  </si>
  <si>
    <t>11970</t>
  </si>
  <si>
    <t>171000</t>
  </si>
  <si>
    <t>-90</t>
  </si>
  <si>
    <t>108188</t>
  </si>
  <si>
    <t>21923</t>
  </si>
  <si>
    <t>121007</t>
  </si>
  <si>
    <t>62096</t>
  </si>
  <si>
    <t>11690</t>
  </si>
  <si>
    <t>40300</t>
  </si>
  <si>
    <t>47003</t>
  </si>
  <si>
    <t>240000</t>
  </si>
  <si>
    <t>49400</t>
  </si>
  <si>
    <t>130000</t>
  </si>
  <si>
    <t>27005</t>
  </si>
  <si>
    <t>418003</t>
  </si>
  <si>
    <t>145130</t>
  </si>
  <si>
    <t>200001</t>
  </si>
  <si>
    <t>-19.828</t>
  </si>
  <si>
    <t>-14.371</t>
  </si>
  <si>
    <t>11.888</t>
  </si>
  <si>
    <t>-8.671</t>
  </si>
  <si>
    <t>12.338</t>
  </si>
  <si>
    <t>3460</t>
  </si>
  <si>
    <t>134001</t>
  </si>
  <si>
    <t>357963</t>
  </si>
  <si>
    <t>20108</t>
  </si>
  <si>
    <t>9984</t>
  </si>
  <si>
    <t>15034</t>
  </si>
  <si>
    <t>107138</t>
  </si>
  <si>
    <t>373800</t>
  </si>
  <si>
    <t>1246000</t>
  </si>
  <si>
    <t>1820</t>
  </si>
  <si>
    <t>35600</t>
  </si>
  <si>
    <t>106000</t>
  </si>
  <si>
    <t>-18.033</t>
  </si>
  <si>
    <t>2011</t>
  </si>
  <si>
    <t>1.009</t>
  </si>
  <si>
    <t>-15.541</t>
  </si>
  <si>
    <t>7420</t>
  </si>
  <si>
    <t>3080</t>
  </si>
  <si>
    <t>-20.482</t>
  </si>
  <si>
    <t>7760</t>
  </si>
  <si>
    <t>4714</t>
  </si>
  <si>
    <t>12004</t>
  </si>
  <si>
    <t>57.407</t>
  </si>
  <si>
    <t>-32.941</t>
  </si>
  <si>
    <t>18546</t>
  </si>
  <si>
    <t>10888</t>
  </si>
  <si>
    <t>16260</t>
  </si>
  <si>
    <t>48244</t>
  </si>
  <si>
    <t>48952</t>
  </si>
  <si>
    <t>450000</t>
  </si>
  <si>
    <t>143873</t>
  </si>
  <si>
    <t>226750</t>
  </si>
  <si>
    <t>-6.195</t>
  </si>
  <si>
    <t>-14.167</t>
  </si>
  <si>
    <t>-2.913</t>
  </si>
  <si>
    <t>-42.623</t>
  </si>
  <si>
    <t>17050</t>
  </si>
  <si>
    <t>-7.576</t>
  </si>
  <si>
    <t>90901</t>
  </si>
  <si>
    <t>3694</t>
  </si>
  <si>
    <t>-45.161</t>
  </si>
  <si>
    <t>59299</t>
  </si>
  <si>
    <t>18500</t>
  </si>
  <si>
    <t>25251</t>
  </si>
  <si>
    <t>10020</t>
  </si>
  <si>
    <t>57250</t>
  </si>
  <si>
    <t>270000</t>
  </si>
  <si>
    <t>6120</t>
  </si>
  <si>
    <t>-35.484</t>
  </si>
  <si>
    <t>60851</t>
  </si>
  <si>
    <t>101000</t>
  </si>
  <si>
    <t>50301</t>
  </si>
  <si>
    <t>38901</t>
  </si>
  <si>
    <t>8250</t>
  </si>
  <si>
    <t>215353</t>
  </si>
  <si>
    <t>2436</t>
  </si>
  <si>
    <t>17080</t>
  </si>
  <si>
    <t>15230</t>
  </si>
  <si>
    <t>1.658</t>
  </si>
  <si>
    <t>6630</t>
  </si>
  <si>
    <t>29493</t>
  </si>
  <si>
    <t>92200</t>
  </si>
  <si>
    <t>12626</t>
  </si>
  <si>
    <t>22487</t>
  </si>
  <si>
    <t>17.01</t>
  </si>
  <si>
    <t>7046</t>
  </si>
  <si>
    <t>31004</t>
  </si>
  <si>
    <t>242355</t>
  </si>
  <si>
    <t>25824</t>
  </si>
  <si>
    <t>45002</t>
  </si>
  <si>
    <t>185251</t>
  </si>
  <si>
    <t>30204</t>
  </si>
  <si>
    <t>143102</t>
  </si>
  <si>
    <t>102002</t>
  </si>
  <si>
    <t>31402</t>
  </si>
  <si>
    <t>250002</t>
  </si>
  <si>
    <t>300102</t>
  </si>
  <si>
    <t>441676</t>
  </si>
  <si>
    <t>55002</t>
  </si>
  <si>
    <t>528002</t>
  </si>
  <si>
    <t>4322</t>
  </si>
  <si>
    <t>6135</t>
  </si>
  <si>
    <t>99902</t>
  </si>
  <si>
    <t>22077</t>
  </si>
  <si>
    <t>3572</t>
  </si>
  <si>
    <t>-11.404</t>
  </si>
  <si>
    <t>1.089</t>
  </si>
  <si>
    <t>100402</t>
  </si>
  <si>
    <t>34136</t>
  </si>
  <si>
    <t>22502</t>
  </si>
  <si>
    <t>51302</t>
  </si>
  <si>
    <t>28502</t>
  </si>
  <si>
    <t>115941</t>
  </si>
  <si>
    <t>72787</t>
  </si>
  <si>
    <t>200386</t>
  </si>
  <si>
    <t>40401</t>
  </si>
  <si>
    <t>85302</t>
  </si>
  <si>
    <t>162354</t>
  </si>
  <si>
    <t>44043</t>
  </si>
  <si>
    <t>400002</t>
  </si>
  <si>
    <t>280002</t>
  </si>
  <si>
    <t>598406</t>
  </si>
  <si>
    <t>642274</t>
  </si>
  <si>
    <t>299993</t>
  </si>
  <si>
    <t>1796436</t>
  </si>
  <si>
    <t>1157076</t>
  </si>
  <si>
    <t>21906</t>
  </si>
  <si>
    <t>26916</t>
  </si>
  <si>
    <t>54981</t>
  </si>
  <si>
    <t>12513</t>
  </si>
  <si>
    <t>4702</t>
  </si>
  <si>
    <t>27404</t>
  </si>
  <si>
    <t>7.229</t>
  </si>
  <si>
    <t>222904</t>
  </si>
  <si>
    <t>276004</t>
  </si>
  <si>
    <t>745000</t>
  </si>
  <si>
    <t>150001</t>
  </si>
  <si>
    <t>247492</t>
  </si>
  <si>
    <t>245503</t>
  </si>
  <si>
    <t>801005</t>
  </si>
  <si>
    <t>717714</t>
  </si>
  <si>
    <t>295002</t>
  </si>
  <si>
    <t>1078101</t>
  </si>
  <si>
    <t>135002</t>
  </si>
  <si>
    <t>211905</t>
  </si>
  <si>
    <t>411738</t>
  </si>
  <si>
    <t>162998</t>
  </si>
  <si>
    <t>200512</t>
  </si>
  <si>
    <t>276616</t>
  </si>
  <si>
    <t>100302</t>
  </si>
  <si>
    <t>635002</t>
  </si>
  <si>
    <t>17302</t>
  </si>
  <si>
    <t>309961</t>
  </si>
  <si>
    <t>29316</t>
  </si>
  <si>
    <t>132548</t>
  </si>
  <si>
    <t>80952</t>
  </si>
  <si>
    <t>998119</t>
  </si>
  <si>
    <t>2068</t>
  </si>
  <si>
    <t>-15.686</t>
  </si>
  <si>
    <t>1342</t>
  </si>
  <si>
    <t>5.814</t>
  </si>
  <si>
    <t>3476</t>
  </si>
  <si>
    <t>11051</t>
  </si>
  <si>
    <t>6501</t>
  </si>
  <si>
    <t>2572</t>
  </si>
  <si>
    <t>6945</t>
  </si>
  <si>
    <t>2051</t>
  </si>
  <si>
    <t>31050</t>
  </si>
  <si>
    <t>64002</t>
  </si>
  <si>
    <t>81003</t>
  </si>
  <si>
    <t>-59.259</t>
  </si>
  <si>
    <t>414559</t>
  </si>
  <si>
    <t>47788</t>
  </si>
  <si>
    <t>100102</t>
  </si>
  <si>
    <t>225001</t>
  </si>
  <si>
    <t>80006</t>
  </si>
  <si>
    <t>942250</t>
  </si>
  <si>
    <t>127113</t>
  </si>
  <si>
    <t>14039</t>
  </si>
  <si>
    <t>777502</t>
  </si>
  <si>
    <t>422004</t>
  </si>
  <si>
    <t>250001</t>
  </si>
  <si>
    <t>116153</t>
  </si>
  <si>
    <t>-19.565</t>
  </si>
  <si>
    <t>205355</t>
  </si>
  <si>
    <t>13.725</t>
  </si>
  <si>
    <t>788600</t>
  </si>
  <si>
    <t>9.278</t>
  </si>
  <si>
    <t>5434948</t>
  </si>
  <si>
    <t>82461</t>
  </si>
  <si>
    <t>269422</t>
  </si>
  <si>
    <t>21968</t>
  </si>
  <si>
    <t>5.335</t>
  </si>
  <si>
    <t>62423</t>
  </si>
  <si>
    <t>5.104</t>
  </si>
  <si>
    <t>13845862</t>
  </si>
  <si>
    <t>8968</t>
  </si>
  <si>
    <t>260203</t>
  </si>
  <si>
    <t>336330</t>
  </si>
  <si>
    <t>155218</t>
  </si>
  <si>
    <t>94366</t>
  </si>
  <si>
    <t>5.095</t>
  </si>
  <si>
    <t>17088134</t>
  </si>
  <si>
    <t>368486</t>
  </si>
  <si>
    <t>453732</t>
  </si>
  <si>
    <t>307688</t>
  </si>
  <si>
    <t>5.086</t>
  </si>
  <si>
    <t>140327</t>
  </si>
  <si>
    <t>9253733</t>
  </si>
  <si>
    <t>534325</t>
  </si>
  <si>
    <t>106865</t>
  </si>
  <si>
    <t>1011268</t>
  </si>
  <si>
    <t>132840</t>
  </si>
  <si>
    <t>128230</t>
  </si>
  <si>
    <t>25750</t>
  </si>
  <si>
    <t>-1.423</t>
  </si>
  <si>
    <t>5551085</t>
  </si>
  <si>
    <t>61671</t>
  </si>
  <si>
    <t>110237</t>
  </si>
  <si>
    <t>62166</t>
  </si>
  <si>
    <t>4.843</t>
  </si>
  <si>
    <t>227625</t>
  </si>
  <si>
    <t>5769370</t>
  </si>
  <si>
    <t>3760</t>
  </si>
  <si>
    <t>29835</t>
  </si>
  <si>
    <t>815023</t>
  </si>
  <si>
    <t>390169</t>
  </si>
  <si>
    <t>34046</t>
  </si>
  <si>
    <t>4.987</t>
  </si>
  <si>
    <t>20194188</t>
  </si>
  <si>
    <t>11740</t>
  </si>
  <si>
    <t>236851</t>
  </si>
  <si>
    <t>1386306</t>
  </si>
  <si>
    <t>293411</t>
  </si>
  <si>
    <t>369852</t>
  </si>
  <si>
    <t>4.907</t>
  </si>
  <si>
    <t>16790405</t>
  </si>
  <si>
    <t>7574</t>
  </si>
  <si>
    <t>42967</t>
  </si>
  <si>
    <t>402635</t>
  </si>
  <si>
    <t>113257</t>
  </si>
  <si>
    <t>4.904</t>
  </si>
  <si>
    <t>632630</t>
  </si>
  <si>
    <t>4.824</t>
  </si>
  <si>
    <t>6695475</t>
  </si>
  <si>
    <t>4715</t>
  </si>
  <si>
    <t>104857</t>
  </si>
  <si>
    <t>237166</t>
  </si>
  <si>
    <t>74318</t>
  </si>
  <si>
    <t>443315</t>
  </si>
  <si>
    <t>4.883</t>
  </si>
  <si>
    <t>5.236</t>
  </si>
  <si>
    <t>29665569</t>
  </si>
  <si>
    <t>13732</t>
  </si>
  <si>
    <t>287568</t>
  </si>
  <si>
    <t>6420372</t>
  </si>
  <si>
    <t>1195600</t>
  </si>
  <si>
    <t>145853</t>
  </si>
  <si>
    <t>5.222</t>
  </si>
  <si>
    <t>389901</t>
  </si>
  <si>
    <t>5.458</t>
  </si>
  <si>
    <t>38433988</t>
  </si>
  <si>
    <t>19727</t>
  </si>
  <si>
    <t>676939</t>
  </si>
  <si>
    <t>908470</t>
  </si>
  <si>
    <t>46026</t>
  </si>
  <si>
    <t>5.468</t>
  </si>
  <si>
    <t>1555429</t>
  </si>
  <si>
    <t>-1.855</t>
  </si>
  <si>
    <t>5.355</t>
  </si>
  <si>
    <t>15093743</t>
  </si>
  <si>
    <t>364630</t>
  </si>
  <si>
    <t>1047302</t>
  </si>
  <si>
    <t>23017</t>
  </si>
  <si>
    <t>5.395</t>
  </si>
  <si>
    <t>5.327</t>
  </si>
  <si>
    <t>10968801</t>
  </si>
  <si>
    <t>126958</t>
  </si>
  <si>
    <t>387894</t>
  </si>
  <si>
    <t>160886</t>
  </si>
  <si>
    <t>24302</t>
  </si>
  <si>
    <t>4.971</t>
  </si>
  <si>
    <t>17077209</t>
  </si>
  <si>
    <t>6305</t>
  </si>
  <si>
    <t>152888</t>
  </si>
  <si>
    <t>1049725</t>
  </si>
  <si>
    <t>165490</t>
  </si>
  <si>
    <t>210750</t>
  </si>
  <si>
    <t>4.851</t>
  </si>
  <si>
    <t>10048831</t>
  </si>
  <si>
    <t>9610</t>
  </si>
  <si>
    <t>102222</t>
  </si>
  <si>
    <t>283506</t>
  </si>
  <si>
    <t>59727</t>
  </si>
  <si>
    <t>4.865</t>
  </si>
  <si>
    <t>47250</t>
  </si>
  <si>
    <t>5.159</t>
  </si>
  <si>
    <t>24739949</t>
  </si>
  <si>
    <t>14097</t>
  </si>
  <si>
    <t>295812</t>
  </si>
  <si>
    <t>534888</t>
  </si>
  <si>
    <t>63096</t>
  </si>
  <si>
    <t>5.174</t>
  </si>
  <si>
    <t>288631</t>
  </si>
  <si>
    <t>4.958</t>
  </si>
  <si>
    <t>8468412</t>
  </si>
  <si>
    <t>7813</t>
  </si>
  <si>
    <t>111425</t>
  </si>
  <si>
    <t>169602</t>
  </si>
  <si>
    <t>2506</t>
  </si>
  <si>
    <t>4.966</t>
  </si>
  <si>
    <t>42548</t>
  </si>
  <si>
    <t>14895379</t>
  </si>
  <si>
    <t>11573</t>
  </si>
  <si>
    <t>189976</t>
  </si>
  <si>
    <t>474851</t>
  </si>
  <si>
    <t>215239</t>
  </si>
  <si>
    <t>144404</t>
  </si>
  <si>
    <t>4.982</t>
  </si>
  <si>
    <t>8751233</t>
  </si>
  <si>
    <t>10886</t>
  </si>
  <si>
    <t>104633</t>
  </si>
  <si>
    <t>363789</t>
  </si>
  <si>
    <t>4.983</t>
  </si>
  <si>
    <t>-1.253</t>
  </si>
  <si>
    <t>4.767</t>
  </si>
  <si>
    <t>8263349</t>
  </si>
  <si>
    <t>7145</t>
  </si>
  <si>
    <t>71082</t>
  </si>
  <si>
    <t>328133</t>
  </si>
  <si>
    <t>541160</t>
  </si>
  <si>
    <t>112500</t>
  </si>
  <si>
    <t>5.058</t>
  </si>
  <si>
    <t>29915754</t>
  </si>
  <si>
    <t>17952</t>
  </si>
  <si>
    <t>118750</t>
  </si>
  <si>
    <t>2478590</t>
  </si>
  <si>
    <t>495718</t>
  </si>
  <si>
    <t>1018755</t>
  </si>
  <si>
    <t>203751</t>
  </si>
  <si>
    <t>5.081</t>
  </si>
  <si>
    <t>329821</t>
  </si>
  <si>
    <t>5.004</t>
  </si>
  <si>
    <t>19998014</t>
  </si>
  <si>
    <t>9256</t>
  </si>
  <si>
    <t>110155</t>
  </si>
  <si>
    <t>402206</t>
  </si>
  <si>
    <t>9355</t>
  </si>
  <si>
    <t>5.007</t>
  </si>
  <si>
    <t>112106</t>
  </si>
  <si>
    <t>-1.983</t>
  </si>
  <si>
    <t>51187</t>
  </si>
  <si>
    <t>3.322</t>
  </si>
  <si>
    <t>33585</t>
  </si>
  <si>
    <t>217861</t>
  </si>
  <si>
    <t>4443</t>
  </si>
  <si>
    <t>-1.466</t>
  </si>
  <si>
    <t>3.348</t>
  </si>
  <si>
    <t>36525</t>
  </si>
  <si>
    <t>3.315</t>
  </si>
  <si>
    <t>38360</t>
  </si>
  <si>
    <t>3.162</t>
  </si>
  <si>
    <t>280311</t>
  </si>
  <si>
    <t>6822</t>
  </si>
  <si>
    <t>4447</t>
  </si>
  <si>
    <t>31564</t>
  </si>
  <si>
    <t>7371</t>
  </si>
  <si>
    <t>3.544</t>
  </si>
  <si>
    <t>207432</t>
  </si>
  <si>
    <t>3.396</t>
  </si>
  <si>
    <t>37318</t>
  </si>
  <si>
    <t>4527</t>
  </si>
  <si>
    <t>3.458</t>
  </si>
  <si>
    <t>41947</t>
  </si>
  <si>
    <t>5175</t>
  </si>
  <si>
    <t>52499</t>
  </si>
  <si>
    <t>2.915</t>
  </si>
  <si>
    <t>101941</t>
  </si>
  <si>
    <t>23104</t>
  </si>
  <si>
    <t>2131</t>
  </si>
  <si>
    <t>3.421</t>
  </si>
  <si>
    <t>57532</t>
  </si>
  <si>
    <t>3.367</t>
  </si>
  <si>
    <t>73678</t>
  </si>
  <si>
    <t>56550</t>
  </si>
  <si>
    <t>4299</t>
  </si>
  <si>
    <t>54034</t>
  </si>
  <si>
    <t>39893</t>
  </si>
  <si>
    <t>3.308</t>
  </si>
  <si>
    <t>34542</t>
  </si>
  <si>
    <t>61381</t>
  </si>
  <si>
    <t>33955</t>
  </si>
  <si>
    <t>2199</t>
  </si>
  <si>
    <t>896390</t>
  </si>
  <si>
    <t>5121</t>
  </si>
  <si>
    <t>27056</t>
  </si>
  <si>
    <t>3.249</t>
  </si>
  <si>
    <t>2079504</t>
  </si>
  <si>
    <t>3275</t>
  </si>
  <si>
    <t>22486</t>
  </si>
  <si>
    <t>1592589</t>
  </si>
  <si>
    <t>3.051</t>
  </si>
  <si>
    <t>947264</t>
  </si>
  <si>
    <t>47275</t>
  </si>
  <si>
    <t>3.081</t>
  </si>
  <si>
    <t>1023000</t>
  </si>
  <si>
    <t>10620</t>
  </si>
  <si>
    <t>1000434</t>
  </si>
  <si>
    <t>3524</t>
  </si>
  <si>
    <t>12397</t>
  </si>
  <si>
    <t>2.589</t>
  </si>
  <si>
    <t>2403165</t>
  </si>
  <si>
    <t>12792</t>
  </si>
  <si>
    <t>20343</t>
  </si>
  <si>
    <t>954112</t>
  </si>
  <si>
    <t>1981</t>
  </si>
  <si>
    <t>12956</t>
  </si>
  <si>
    <t>2718794</t>
  </si>
  <si>
    <t>6253</t>
  </si>
  <si>
    <t>14005</t>
  </si>
  <si>
    <t>36497</t>
  </si>
  <si>
    <t>103335</t>
  </si>
  <si>
    <t>2.961</t>
  </si>
  <si>
    <t>9481324</t>
  </si>
  <si>
    <t>10607</t>
  </si>
  <si>
    <t>75736</t>
  </si>
  <si>
    <t>21992</t>
  </si>
  <si>
    <t>411684</t>
  </si>
  <si>
    <t>3.069</t>
  </si>
  <si>
    <t>1235394</t>
  </si>
  <si>
    <t>297770</t>
  </si>
  <si>
    <t>28785</t>
  </si>
  <si>
    <t>1695747</t>
  </si>
  <si>
    <t>7593</t>
  </si>
  <si>
    <t>704629</t>
  </si>
  <si>
    <t>3.244</t>
  </si>
  <si>
    <t>1506619</t>
  </si>
  <si>
    <t>3725</t>
  </si>
  <si>
    <t>464689</t>
  </si>
  <si>
    <t>-1.623</t>
  </si>
  <si>
    <t>692537</t>
  </si>
  <si>
    <t>1290</t>
  </si>
  <si>
    <t>649652</t>
  </si>
  <si>
    <t>1774</t>
  </si>
  <si>
    <t>7943</t>
  </si>
  <si>
    <t>468016</t>
  </si>
  <si>
    <t>470586</t>
  </si>
  <si>
    <t>2509</t>
  </si>
  <si>
    <t>18240</t>
  </si>
  <si>
    <t>977957</t>
  </si>
  <si>
    <t>823527</t>
  </si>
  <si>
    <t>26010</t>
  </si>
  <si>
    <t>32485462</t>
  </si>
  <si>
    <t>3470</t>
  </si>
  <si>
    <t>1510118</t>
  </si>
  <si>
    <t>2927144</t>
  </si>
  <si>
    <t>149197</t>
  </si>
  <si>
    <t>2312100</t>
  </si>
  <si>
    <t>3670000</t>
  </si>
  <si>
    <t>78584876</t>
  </si>
  <si>
    <t>7468</t>
  </si>
  <si>
    <t>941133</t>
  </si>
  <si>
    <t>2222177</t>
  </si>
  <si>
    <t>171767</t>
  </si>
  <si>
    <t>8695000</t>
  </si>
  <si>
    <t>110798663</t>
  </si>
  <si>
    <t>10344</t>
  </si>
  <si>
    <t>423673</t>
  </si>
  <si>
    <t>939135</t>
  </si>
  <si>
    <t>18577195</t>
  </si>
  <si>
    <t>259416083</t>
  </si>
  <si>
    <t>13893</t>
  </si>
  <si>
    <t>102266</t>
  </si>
  <si>
    <t>13904</t>
  </si>
  <si>
    <t>25280</t>
  </si>
  <si>
    <t>38934789</t>
  </si>
  <si>
    <t>539258920</t>
  </si>
  <si>
    <t>49167</t>
  </si>
  <si>
    <t>6633953</t>
  </si>
  <si>
    <t>11437850</t>
  </si>
  <si>
    <t>4702872</t>
  </si>
  <si>
    <t>435886</t>
  </si>
  <si>
    <t>69890804</t>
  </si>
  <si>
    <t>4388</t>
  </si>
  <si>
    <t>140531846</t>
  </si>
  <si>
    <t>21677</t>
  </si>
  <si>
    <t>2250512</t>
  </si>
  <si>
    <t>978693</t>
  </si>
  <si>
    <t>23379939</t>
  </si>
  <si>
    <t>35952151</t>
  </si>
  <si>
    <t>554417</t>
  </si>
  <si>
    <t>964098</t>
  </si>
  <si>
    <t>1574645</t>
  </si>
  <si>
    <t>73732473</t>
  </si>
  <si>
    <t>10925</t>
  </si>
  <si>
    <t>127984</t>
  </si>
  <si>
    <t>1775764</t>
  </si>
  <si>
    <t>535150</t>
  </si>
  <si>
    <t>11325596</t>
  </si>
  <si>
    <t>2286</t>
  </si>
  <si>
    <t>26863294</t>
  </si>
  <si>
    <t>226236</t>
  </si>
  <si>
    <t>1758315</t>
  </si>
  <si>
    <t>1094607</t>
  </si>
  <si>
    <t>143711298</t>
  </si>
  <si>
    <t>17645</t>
  </si>
  <si>
    <t>634963</t>
  </si>
  <si>
    <t>4724631</t>
  </si>
  <si>
    <t>1411971</t>
  </si>
  <si>
    <t>26962067</t>
  </si>
  <si>
    <t>66266474</t>
  </si>
  <si>
    <t>8581</t>
  </si>
  <si>
    <t>513277</t>
  </si>
  <si>
    <t>2084654</t>
  </si>
  <si>
    <t>241555</t>
  </si>
  <si>
    <t>7632054</t>
  </si>
  <si>
    <t>38216646</t>
  </si>
  <si>
    <t>137210</t>
  </si>
  <si>
    <t>2799285</t>
  </si>
  <si>
    <t>78995</t>
  </si>
  <si>
    <t>129500</t>
  </si>
  <si>
    <t>1135656</t>
  </si>
  <si>
    <t>52666146</t>
  </si>
  <si>
    <t>11179</t>
  </si>
  <si>
    <t>1320189</t>
  </si>
  <si>
    <t>1934537</t>
  </si>
  <si>
    <t>51150</t>
  </si>
  <si>
    <t>82500</t>
  </si>
  <si>
    <t>1596800</t>
  </si>
  <si>
    <t>2515000</t>
  </si>
  <si>
    <t>30153929</t>
  </si>
  <si>
    <t>74521</t>
  </si>
  <si>
    <t>1612272</t>
  </si>
  <si>
    <t>1945037</t>
  </si>
  <si>
    <t>28944114</t>
  </si>
  <si>
    <t>95910</t>
  </si>
  <si>
    <t>754893</t>
  </si>
  <si>
    <t>2885034</t>
  </si>
  <si>
    <t>629</t>
  </si>
  <si>
    <t>86957292</t>
  </si>
  <si>
    <t>8405</t>
  </si>
  <si>
    <t>709815</t>
  </si>
  <si>
    <t>164224</t>
  </si>
  <si>
    <t>22942836</t>
  </si>
  <si>
    <t>52006140</t>
  </si>
  <si>
    <t>6617</t>
  </si>
  <si>
    <t>441432</t>
  </si>
  <si>
    <t>969594</t>
  </si>
  <si>
    <t>2607091</t>
  </si>
  <si>
    <t>13767884</t>
  </si>
  <si>
    <t>206802</t>
  </si>
  <si>
    <t>485903</t>
  </si>
  <si>
    <t>13113328</t>
  </si>
  <si>
    <t>126533</t>
  </si>
  <si>
    <t>306330</t>
  </si>
  <si>
    <t>44130536</t>
  </si>
  <si>
    <t>3223</t>
  </si>
  <si>
    <t>20996</t>
  </si>
  <si>
    <t>2026951</t>
  </si>
  <si>
    <t>1885007</t>
  </si>
  <si>
    <t>32050006</t>
  </si>
  <si>
    <t>297293</t>
  </si>
  <si>
    <t>558751</t>
  </si>
  <si>
    <t>1015075</t>
  </si>
  <si>
    <t>6902138</t>
  </si>
  <si>
    <t>57024060</t>
  </si>
  <si>
    <t>7204</t>
  </si>
  <si>
    <t>231281</t>
  </si>
  <si>
    <t>830061</t>
  </si>
  <si>
    <t>9564360</t>
  </si>
  <si>
    <t>2.447</t>
  </si>
  <si>
    <t>348934</t>
  </si>
  <si>
    <t>5305</t>
  </si>
  <si>
    <t>2.682</t>
  </si>
  <si>
    <t>476029</t>
  </si>
  <si>
    <t>2.418</t>
  </si>
  <si>
    <t>2176436</t>
  </si>
  <si>
    <t>4795500</t>
  </si>
  <si>
    <t>2085000</t>
  </si>
  <si>
    <t>-2.058</t>
  </si>
  <si>
    <t>164729</t>
  </si>
  <si>
    <t>179636</t>
  </si>
  <si>
    <t>988</t>
  </si>
  <si>
    <t>5.677</t>
  </si>
  <si>
    <t>2590072</t>
  </si>
  <si>
    <t>10641</t>
  </si>
  <si>
    <t>2.287</t>
  </si>
  <si>
    <t>93484</t>
  </si>
  <si>
    <t>89507</t>
  </si>
  <si>
    <t>24285</t>
  </si>
  <si>
    <t>2343267</t>
  </si>
  <si>
    <t>5152000</t>
  </si>
  <si>
    <t>2240000</t>
  </si>
  <si>
    <t>15.926</t>
  </si>
  <si>
    <t>2265919</t>
  </si>
  <si>
    <t>75035</t>
  </si>
  <si>
    <t>28146</t>
  </si>
  <si>
    <t>2.602</t>
  </si>
  <si>
    <t>192949</t>
  </si>
  <si>
    <t>264405</t>
  </si>
  <si>
    <t>103771</t>
  </si>
  <si>
    <t>2.523</t>
  </si>
  <si>
    <t>288549</t>
  </si>
  <si>
    <t>625567</t>
  </si>
  <si>
    <t>-2.622</t>
  </si>
  <si>
    <t>122144</t>
  </si>
  <si>
    <t>2.398</t>
  </si>
  <si>
    <t>487867</t>
  </si>
  <si>
    <t>-1.873</t>
  </si>
  <si>
    <t>2.628</t>
  </si>
  <si>
    <t>234178</t>
  </si>
  <si>
    <t>2.631</t>
  </si>
  <si>
    <t>257822</t>
  </si>
  <si>
    <t>6550</t>
  </si>
  <si>
    <t>2.672</t>
  </si>
  <si>
    <t>2.637</t>
  </si>
  <si>
    <t>113499</t>
  </si>
  <si>
    <t>3125086</t>
  </si>
  <si>
    <t>150800</t>
  </si>
  <si>
    <t>6900000</t>
  </si>
  <si>
    <t>3000000</t>
  </si>
  <si>
    <t>4.927</t>
  </si>
  <si>
    <t>100571</t>
  </si>
  <si>
    <t>19.831</t>
  </si>
  <si>
    <t>5.415</t>
  </si>
  <si>
    <t>1675630</t>
  </si>
  <si>
    <t>5.581</t>
  </si>
  <si>
    <t>718598</t>
  </si>
  <si>
    <t>4.922</t>
  </si>
  <si>
    <t>147383</t>
  </si>
  <si>
    <t>4.776</t>
  </si>
  <si>
    <t>16062</t>
  </si>
  <si>
    <t>13.785</t>
  </si>
  <si>
    <t>4.753</t>
  </si>
  <si>
    <t>587069</t>
  </si>
  <si>
    <t>4870</t>
  </si>
  <si>
    <t>4.901</t>
  </si>
  <si>
    <t>73914</t>
  </si>
  <si>
    <t>-1.437</t>
  </si>
  <si>
    <t>72759</t>
  </si>
  <si>
    <t>9939</t>
  </si>
  <si>
    <t>24319</t>
  </si>
  <si>
    <t>19.894</t>
  </si>
  <si>
    <t>6.657</t>
  </si>
  <si>
    <t>2721623</t>
  </si>
  <si>
    <t>1878</t>
  </si>
  <si>
    <t>72724</t>
  </si>
  <si>
    <t>6.754</t>
  </si>
  <si>
    <t>4.837</t>
  </si>
  <si>
    <t>103862</t>
  </si>
  <si>
    <t>4.829</t>
  </si>
  <si>
    <t>441382</t>
  </si>
  <si>
    <t>10650</t>
  </si>
  <si>
    <t>49108</t>
  </si>
  <si>
    <t>4.914</t>
  </si>
  <si>
    <t>46810</t>
  </si>
  <si>
    <t>5015</t>
  </si>
  <si>
    <t>83382</t>
  </si>
  <si>
    <t>20611</t>
  </si>
  <si>
    <t>-1.636</t>
  </si>
  <si>
    <t>95810</t>
  </si>
  <si>
    <t>49187</t>
  </si>
  <si>
    <t>4081</t>
  </si>
  <si>
    <t>325247</t>
  </si>
  <si>
    <t>910590</t>
  </si>
  <si>
    <t>20215</t>
  </si>
  <si>
    <t>1704</t>
  </si>
  <si>
    <t>4589</t>
  </si>
  <si>
    <t>4.663</t>
  </si>
  <si>
    <t>367715</t>
  </si>
  <si>
    <t>118901</t>
  </si>
  <si>
    <t>368956329</t>
  </si>
  <si>
    <t>29888</t>
  </si>
  <si>
    <t>645147</t>
  </si>
  <si>
    <t>5106680</t>
  </si>
  <si>
    <t>1263438</t>
  </si>
  <si>
    <t>26452731</t>
  </si>
  <si>
    <t>167346393</t>
  </si>
  <si>
    <t>16749</t>
  </si>
  <si>
    <t>2592657</t>
  </si>
  <si>
    <t>4184238</t>
  </si>
  <si>
    <t>633073</t>
  </si>
  <si>
    <t>8410218</t>
  </si>
  <si>
    <t>158561591</t>
  </si>
  <si>
    <t>17628</t>
  </si>
  <si>
    <t>1158167</t>
  </si>
  <si>
    <t>6675607</t>
  </si>
  <si>
    <t>1582556</t>
  </si>
  <si>
    <t>5866998</t>
  </si>
  <si>
    <t>1083</t>
  </si>
  <si>
    <t>161255875</t>
  </si>
  <si>
    <t>23183</t>
  </si>
  <si>
    <t>2313276</t>
  </si>
  <si>
    <t>2135228</t>
  </si>
  <si>
    <t>3151748</t>
  </si>
  <si>
    <t>8113349</t>
  </si>
  <si>
    <t>28149484</t>
  </si>
  <si>
    <t>374024</t>
  </si>
  <si>
    <t>2195542</t>
  </si>
  <si>
    <t>302252</t>
  </si>
  <si>
    <t>397700</t>
  </si>
  <si>
    <t>2776719</t>
  </si>
  <si>
    <t>121018357</t>
  </si>
  <si>
    <t>11861</t>
  </si>
  <si>
    <t>480081</t>
  </si>
  <si>
    <t>3219796</t>
  </si>
  <si>
    <t>299073</t>
  </si>
  <si>
    <t>14531363</t>
  </si>
  <si>
    <t>16.883</t>
  </si>
  <si>
    <t>352181743</t>
  </si>
  <si>
    <t>22632</t>
  </si>
  <si>
    <t>2088897</t>
  </si>
  <si>
    <t>7039704</t>
  </si>
  <si>
    <t>1592851</t>
  </si>
  <si>
    <t>28683799</t>
  </si>
  <si>
    <t>52482251</t>
  </si>
  <si>
    <t>5959</t>
  </si>
  <si>
    <t>1112376</t>
  </si>
  <si>
    <t>1366939</t>
  </si>
  <si>
    <t>2405135</t>
  </si>
  <si>
    <t>16168346</t>
  </si>
  <si>
    <t>625148</t>
  </si>
  <si>
    <t>23451825</t>
  </si>
  <si>
    <t>415560</t>
  </si>
  <si>
    <t>1191723</t>
  </si>
  <si>
    <t>1588964</t>
  </si>
  <si>
    <t>39825</t>
  </si>
  <si>
    <t>53100</t>
  </si>
  <si>
    <t>1426932</t>
  </si>
  <si>
    <t>66930858</t>
  </si>
  <si>
    <t>6872</t>
  </si>
  <si>
    <t>367478</t>
  </si>
  <si>
    <t>1274521</t>
  </si>
  <si>
    <t>179076</t>
  </si>
  <si>
    <t>5221795</t>
  </si>
  <si>
    <t>30754196</t>
  </si>
  <si>
    <t>532662</t>
  </si>
  <si>
    <t>2622902</t>
  </si>
  <si>
    <t>214314</t>
  </si>
  <si>
    <t>2806210</t>
  </si>
  <si>
    <t>96479073</t>
  </si>
  <si>
    <t>5611</t>
  </si>
  <si>
    <t>341404</t>
  </si>
  <si>
    <t>426755</t>
  </si>
  <si>
    <t>3031055</t>
  </si>
  <si>
    <t>405001</t>
  </si>
  <si>
    <t>4006391</t>
  </si>
  <si>
    <t>78202387</t>
  </si>
  <si>
    <t>6124</t>
  </si>
  <si>
    <t>1533112</t>
  </si>
  <si>
    <t>1916390</t>
  </si>
  <si>
    <t>5475414</t>
  </si>
  <si>
    <t>216453</t>
  </si>
  <si>
    <t>288604</t>
  </si>
  <si>
    <t>1196937</t>
  </si>
  <si>
    <t>37029753</t>
  </si>
  <si>
    <t>411628</t>
  </si>
  <si>
    <t>1997307</t>
  </si>
  <si>
    <t>2663076</t>
  </si>
  <si>
    <t>263637</t>
  </si>
  <si>
    <t>2730085</t>
  </si>
  <si>
    <t>145385982</t>
  </si>
  <si>
    <t>949769</t>
  </si>
  <si>
    <t>3569409</t>
  </si>
  <si>
    <t>201123</t>
  </si>
  <si>
    <t>248300</t>
  </si>
  <si>
    <t>9527193</t>
  </si>
  <si>
    <t>65577986</t>
  </si>
  <si>
    <t>5612</t>
  </si>
  <si>
    <t>232342</t>
  </si>
  <si>
    <t>2069158</t>
  </si>
  <si>
    <t>184250</t>
  </si>
  <si>
    <t>4854169</t>
  </si>
  <si>
    <t>27989057</t>
  </si>
  <si>
    <t>4131</t>
  </si>
  <si>
    <t>2009347</t>
  </si>
  <si>
    <t>2137770</t>
  </si>
  <si>
    <t>94075</t>
  </si>
  <si>
    <t>906726</t>
  </si>
  <si>
    <t>102877572</t>
  </si>
  <si>
    <t>8543</t>
  </si>
  <si>
    <t>398839</t>
  </si>
  <si>
    <t>4192004</t>
  </si>
  <si>
    <t>206701</t>
  </si>
  <si>
    <t>8990304</t>
  </si>
  <si>
    <t>55967539</t>
  </si>
  <si>
    <t>6191</t>
  </si>
  <si>
    <t>1797589</t>
  </si>
  <si>
    <t>1475340</t>
  </si>
  <si>
    <t>1844175</t>
  </si>
  <si>
    <t>1159800</t>
  </si>
  <si>
    <t>1449750</t>
  </si>
  <si>
    <t>3469578</t>
  </si>
  <si>
    <t>81219849</t>
  </si>
  <si>
    <t>1199456</t>
  </si>
  <si>
    <t>1499320</t>
  </si>
  <si>
    <t>3490432</t>
  </si>
  <si>
    <t>281932</t>
  </si>
  <si>
    <t>9066797</t>
  </si>
  <si>
    <t>131923044</t>
  </si>
  <si>
    <t>11802</t>
  </si>
  <si>
    <t>1038521</t>
  </si>
  <si>
    <t>3325368</t>
  </si>
  <si>
    <t>174159</t>
  </si>
  <si>
    <t>15051114</t>
  </si>
  <si>
    <t>88150814</t>
  </si>
  <si>
    <t>593706</t>
  </si>
  <si>
    <t>1786169</t>
  </si>
  <si>
    <t>240570</t>
  </si>
  <si>
    <t>12892108</t>
  </si>
  <si>
    <t>1.117</t>
  </si>
  <si>
    <t>115178510</t>
  </si>
  <si>
    <t>13235</t>
  </si>
  <si>
    <t>517454</t>
  </si>
  <si>
    <t>2724873</t>
  </si>
  <si>
    <t>595827</t>
  </si>
  <si>
    <t>14890399</t>
  </si>
  <si>
    <t>1.137</t>
  </si>
  <si>
    <t>119306955</t>
  </si>
  <si>
    <t>22198</t>
  </si>
  <si>
    <t>919005</t>
  </si>
  <si>
    <t>2359156</t>
  </si>
  <si>
    <t>247211</t>
  </si>
  <si>
    <t>11742442</t>
  </si>
  <si>
    <t>3521</t>
  </si>
  <si>
    <t>50670805</t>
  </si>
  <si>
    <t>9337</t>
  </si>
  <si>
    <t>318330</t>
  </si>
  <si>
    <t>2219597</t>
  </si>
  <si>
    <t>85291</t>
  </si>
  <si>
    <t>9043221</t>
  </si>
  <si>
    <t>214905739</t>
  </si>
  <si>
    <t>22386</t>
  </si>
  <si>
    <t>407606</t>
  </si>
  <si>
    <t>6252895</t>
  </si>
  <si>
    <t>1016898</t>
  </si>
  <si>
    <t>27929929</t>
  </si>
  <si>
    <t>35258722</t>
  </si>
  <si>
    <t>9023</t>
  </si>
  <si>
    <t>665273</t>
  </si>
  <si>
    <t>2523613</t>
  </si>
  <si>
    <t>110640</t>
  </si>
  <si>
    <t>641557</t>
  </si>
  <si>
    <t>28852426</t>
  </si>
  <si>
    <t>965269</t>
  </si>
  <si>
    <t>3979921</t>
  </si>
  <si>
    <t>148631</t>
  </si>
  <si>
    <t>3199550</t>
  </si>
  <si>
    <t>3595000</t>
  </si>
  <si>
    <t>54018818</t>
  </si>
  <si>
    <t>1397762</t>
  </si>
  <si>
    <t>2945427</t>
  </si>
  <si>
    <t>14539</t>
  </si>
  <si>
    <t>8407897</t>
  </si>
  <si>
    <t>45028607</t>
  </si>
  <si>
    <t>7817</t>
  </si>
  <si>
    <t>373996</t>
  </si>
  <si>
    <t>3225706</t>
  </si>
  <si>
    <t>39811</t>
  </si>
  <si>
    <t>7656254</t>
  </si>
  <si>
    <t>293408442</t>
  </si>
  <si>
    <t>38227</t>
  </si>
  <si>
    <t>2269827</t>
  </si>
  <si>
    <t>3606930</t>
  </si>
  <si>
    <t>143539</t>
  </si>
  <si>
    <t>26202381</t>
  </si>
  <si>
    <t>16.495</t>
  </si>
  <si>
    <t>349412361</t>
  </si>
  <si>
    <t>36325</t>
  </si>
  <si>
    <t>2560955</t>
  </si>
  <si>
    <t>3503012</t>
  </si>
  <si>
    <t>257082</t>
  </si>
  <si>
    <t>50534349</t>
  </si>
  <si>
    <t>174329392</t>
  </si>
  <si>
    <t>18249</t>
  </si>
  <si>
    <t>926220</t>
  </si>
  <si>
    <t>2697903</t>
  </si>
  <si>
    <t>1351734</t>
  </si>
  <si>
    <t>1126445</t>
  </si>
  <si>
    <t>16327073</t>
  </si>
  <si>
    <t>19703297</t>
  </si>
  <si>
    <t>4014</t>
  </si>
  <si>
    <t>188444</t>
  </si>
  <si>
    <t>1294106</t>
  </si>
  <si>
    <t>157130</t>
  </si>
  <si>
    <t>1044999</t>
  </si>
  <si>
    <t>57017117</t>
  </si>
  <si>
    <t>8796</t>
  </si>
  <si>
    <t>1097748</t>
  </si>
  <si>
    <t>1361178</t>
  </si>
  <si>
    <t>150868</t>
  </si>
  <si>
    <t>7854141</t>
  </si>
  <si>
    <t>25242002</t>
  </si>
  <si>
    <t>3423</t>
  </si>
  <si>
    <t>287682</t>
  </si>
  <si>
    <t>1933707</t>
  </si>
  <si>
    <t>54405</t>
  </si>
  <si>
    <t>2816199</t>
  </si>
  <si>
    <t>82126409</t>
  </si>
  <si>
    <t>2101462</t>
  </si>
  <si>
    <t>988006</t>
  </si>
  <si>
    <t>230964</t>
  </si>
  <si>
    <t>10143837</t>
  </si>
  <si>
    <t>42263621</t>
  </si>
  <si>
    <t>741983</t>
  </si>
  <si>
    <t>1392602</t>
  </si>
  <si>
    <t>53251</t>
  </si>
  <si>
    <t>4353514</t>
  </si>
  <si>
    <t>107781123</t>
  </si>
  <si>
    <t>14428</t>
  </si>
  <si>
    <t>1329005</t>
  </si>
  <si>
    <t>2005652</t>
  </si>
  <si>
    <t>80802</t>
  </si>
  <si>
    <t>20686710</t>
  </si>
  <si>
    <t>1754</t>
  </si>
  <si>
    <t>31053760</t>
  </si>
  <si>
    <t>810397</t>
  </si>
  <si>
    <t>1750392</t>
  </si>
  <si>
    <t>115552</t>
  </si>
  <si>
    <t>4102838</t>
  </si>
  <si>
    <t>47471229</t>
  </si>
  <si>
    <t>7554</t>
  </si>
  <si>
    <t>599957</t>
  </si>
  <si>
    <t>2376846</t>
  </si>
  <si>
    <t>165122</t>
  </si>
  <si>
    <t>4932162</t>
  </si>
  <si>
    <t>11.927</t>
  </si>
  <si>
    <t>1.191</t>
  </si>
  <si>
    <t>315049579</t>
  </si>
  <si>
    <t>29965</t>
  </si>
  <si>
    <t>461807</t>
  </si>
  <si>
    <t>3569736</t>
  </si>
  <si>
    <t>484124</t>
  </si>
  <si>
    <t>28456465</t>
  </si>
  <si>
    <t>21023698</t>
  </si>
  <si>
    <t>198683</t>
  </si>
  <si>
    <t>1640121</t>
  </si>
  <si>
    <t>495120</t>
  </si>
  <si>
    <t>13.187</t>
  </si>
  <si>
    <t>118797261</t>
  </si>
  <si>
    <t>15253</t>
  </si>
  <si>
    <t>793360</t>
  </si>
  <si>
    <t>1366058</t>
  </si>
  <si>
    <t>532528</t>
  </si>
  <si>
    <t>6929110</t>
  </si>
  <si>
    <t>10064502</t>
  </si>
  <si>
    <t>101678</t>
  </si>
  <si>
    <t>583521</t>
  </si>
  <si>
    <t>41841</t>
  </si>
  <si>
    <t>858000</t>
  </si>
  <si>
    <t>55992827</t>
  </si>
  <si>
    <t>471051</t>
  </si>
  <si>
    <t>668362</t>
  </si>
  <si>
    <t>346370</t>
  </si>
  <si>
    <t>1813681</t>
  </si>
  <si>
    <t>16952800</t>
  </si>
  <si>
    <t>23294</t>
  </si>
  <si>
    <t>729974</t>
  </si>
  <si>
    <t>665206</t>
  </si>
  <si>
    <t>32424612</t>
  </si>
  <si>
    <t>5223</t>
  </si>
  <si>
    <t>119851</t>
  </si>
  <si>
    <t>660236</t>
  </si>
  <si>
    <t>369207</t>
  </si>
  <si>
    <t>1827210</t>
  </si>
  <si>
    <t>16047565</t>
  </si>
  <si>
    <t>573820</t>
  </si>
  <si>
    <t>717275</t>
  </si>
  <si>
    <t>590448</t>
  </si>
  <si>
    <t>55407</t>
  </si>
  <si>
    <t>520402</t>
  </si>
  <si>
    <t>126765830</t>
  </si>
  <si>
    <t>20298</t>
  </si>
  <si>
    <t>188793</t>
  </si>
  <si>
    <t>1542519</t>
  </si>
  <si>
    <t>415609</t>
  </si>
  <si>
    <t>18419911</t>
  </si>
  <si>
    <t>15153659</t>
  </si>
  <si>
    <t>3259</t>
  </si>
  <si>
    <t>41179</t>
  </si>
  <si>
    <t>375034</t>
  </si>
  <si>
    <t>89001</t>
  </si>
  <si>
    <t>672272</t>
  </si>
  <si>
    <t>785200</t>
  </si>
  <si>
    <t>30494977</t>
  </si>
  <si>
    <t>5761</t>
  </si>
  <si>
    <t>195804</t>
  </si>
  <si>
    <t>244755</t>
  </si>
  <si>
    <t>455740</t>
  </si>
  <si>
    <t>358187</t>
  </si>
  <si>
    <t>1924904</t>
  </si>
  <si>
    <t>12400717</t>
  </si>
  <si>
    <t>74371</t>
  </si>
  <si>
    <t>368946</t>
  </si>
  <si>
    <t>885546</t>
  </si>
  <si>
    <t>1116900</t>
  </si>
  <si>
    <t>140667781</t>
  </si>
  <si>
    <t>17271</t>
  </si>
  <si>
    <t>404322</t>
  </si>
  <si>
    <t>874645</t>
  </si>
  <si>
    <t>157611</t>
  </si>
  <si>
    <t>8312678</t>
  </si>
  <si>
    <t>35662449</t>
  </si>
  <si>
    <t>424502</t>
  </si>
  <si>
    <t>532037</t>
  </si>
  <si>
    <t>10919</t>
  </si>
  <si>
    <t>3356070</t>
  </si>
  <si>
    <t>21868777</t>
  </si>
  <si>
    <t>176435</t>
  </si>
  <si>
    <t>320283</t>
  </si>
  <si>
    <t>303285</t>
  </si>
  <si>
    <t>1192210</t>
  </si>
  <si>
    <t>14532655</t>
  </si>
  <si>
    <t>24136</t>
  </si>
  <si>
    <t>273799</t>
  </si>
  <si>
    <t>17019</t>
  </si>
  <si>
    <t>985203</t>
  </si>
  <si>
    <t>9907414</t>
  </si>
  <si>
    <t>50061</t>
  </si>
  <si>
    <t>574426</t>
  </si>
  <si>
    <t>332232</t>
  </si>
  <si>
    <t>465118</t>
  </si>
  <si>
    <t>555200</t>
  </si>
  <si>
    <t>15033237</t>
  </si>
  <si>
    <t>228082</t>
  </si>
  <si>
    <t>933259</t>
  </si>
  <si>
    <t>246500</t>
  </si>
  <si>
    <t>290000</t>
  </si>
  <si>
    <t>19824055</t>
  </si>
  <si>
    <t>386416</t>
  </si>
  <si>
    <t>302802</t>
  </si>
  <si>
    <t>183337</t>
  </si>
  <si>
    <t>478650</t>
  </si>
  <si>
    <t>555000</t>
  </si>
  <si>
    <t>25549312</t>
  </si>
  <si>
    <t>2558</t>
  </si>
  <si>
    <t>639238</t>
  </si>
  <si>
    <t>743300</t>
  </si>
  <si>
    <t>112998</t>
  </si>
  <si>
    <t>328508</t>
  </si>
  <si>
    <t>15633541</t>
  </si>
  <si>
    <t>74402</t>
  </si>
  <si>
    <t>642709</t>
  </si>
  <si>
    <t>419139</t>
  </si>
  <si>
    <t>100224288</t>
  </si>
  <si>
    <t>9369</t>
  </si>
  <si>
    <t>38220</t>
  </si>
  <si>
    <t>1478538</t>
  </si>
  <si>
    <t>1265064</t>
  </si>
  <si>
    <t>1317775</t>
  </si>
  <si>
    <t>5064249</t>
  </si>
  <si>
    <t>26185198</t>
  </si>
  <si>
    <t>349121</t>
  </si>
  <si>
    <t>509130</t>
  </si>
  <si>
    <t>1978999</t>
  </si>
  <si>
    <t>26165045</t>
  </si>
  <si>
    <t>62362</t>
  </si>
  <si>
    <t>1320455</t>
  </si>
  <si>
    <t>13198</t>
  </si>
  <si>
    <t>1018129</t>
  </si>
  <si>
    <t>9.718</t>
  </si>
  <si>
    <t>1569384</t>
  </si>
  <si>
    <t>8486</t>
  </si>
  <si>
    <t>256274</t>
  </si>
  <si>
    <t>26420</t>
  </si>
  <si>
    <t>9.748</t>
  </si>
  <si>
    <t>1356781</t>
  </si>
  <si>
    <t>2197</t>
  </si>
  <si>
    <t>74529</t>
  </si>
  <si>
    <t>55719</t>
  </si>
  <si>
    <t>1.677</t>
  </si>
  <si>
    <t>9.678</t>
  </si>
  <si>
    <t>1226724</t>
  </si>
  <si>
    <t>4834</t>
  </si>
  <si>
    <t>13269</t>
  </si>
  <si>
    <t>9.697</t>
  </si>
  <si>
    <t>7902</t>
  </si>
  <si>
    <t>547675</t>
  </si>
  <si>
    <t>1716</t>
  </si>
  <si>
    <t>3996</t>
  </si>
  <si>
    <t>2855</t>
  </si>
  <si>
    <t>9.694</t>
  </si>
  <si>
    <t>14172</t>
  </si>
  <si>
    <t>9.429</t>
  </si>
  <si>
    <t>321465</t>
  </si>
  <si>
    <t>69165</t>
  </si>
  <si>
    <t>9.495</t>
  </si>
  <si>
    <t>9.161</t>
  </si>
  <si>
    <t>639843</t>
  </si>
  <si>
    <t>7937</t>
  </si>
  <si>
    <t>-2.209</t>
  </si>
  <si>
    <t>402720</t>
  </si>
  <si>
    <t>24931</t>
  </si>
  <si>
    <t>9.325</t>
  </si>
  <si>
    <t>8152328</t>
  </si>
  <si>
    <t>3808</t>
  </si>
  <si>
    <t>14413</t>
  </si>
  <si>
    <t>6345</t>
  </si>
  <si>
    <t>56857500</t>
  </si>
  <si>
    <t>6595000</t>
  </si>
  <si>
    <t>10.025</t>
  </si>
  <si>
    <t>448112</t>
  </si>
  <si>
    <t>8660</t>
  </si>
  <si>
    <t>10.016</t>
  </si>
  <si>
    <t>56561</t>
  </si>
  <si>
    <t>9.758</t>
  </si>
  <si>
    <t>1059169</t>
  </si>
  <si>
    <t>7156</t>
  </si>
  <si>
    <t>46439</t>
  </si>
  <si>
    <t>149254</t>
  </si>
  <si>
    <t>-1.328</t>
  </si>
  <si>
    <t>732410</t>
  </si>
  <si>
    <t>1837</t>
  </si>
  <si>
    <t>19289</t>
  </si>
  <si>
    <t>9660</t>
  </si>
  <si>
    <t>9.743</t>
  </si>
  <si>
    <t>-1.139</t>
  </si>
  <si>
    <t>748603</t>
  </si>
  <si>
    <t>13649</t>
  </si>
  <si>
    <t>4775</t>
  </si>
  <si>
    <t>33736</t>
  </si>
  <si>
    <t>972847</t>
  </si>
  <si>
    <t>31368</t>
  </si>
  <si>
    <t>1487</t>
  </si>
  <si>
    <t>-1.848</t>
  </si>
  <si>
    <t>9.658</t>
  </si>
  <si>
    <t>391079</t>
  </si>
  <si>
    <t>12272</t>
  </si>
  <si>
    <t>9.641</t>
  </si>
  <si>
    <t>12345</t>
  </si>
  <si>
    <t>417000</t>
  </si>
  <si>
    <t>2598</t>
  </si>
  <si>
    <t>10.43</t>
  </si>
  <si>
    <t>10.476</t>
  </si>
  <si>
    <t>921622</t>
  </si>
  <si>
    <t>21729</t>
  </si>
  <si>
    <t>10.42</t>
  </si>
  <si>
    <t>10.484</t>
  </si>
  <si>
    <t>9750</t>
  </si>
  <si>
    <t>-3.238</t>
  </si>
  <si>
    <t>10.312</t>
  </si>
  <si>
    <t>566101</t>
  </si>
  <si>
    <t>2352</t>
  </si>
  <si>
    <t>7437084</t>
  </si>
  <si>
    <t>721310</t>
  </si>
  <si>
    <t>34149</t>
  </si>
  <si>
    <t>10.401</t>
  </si>
  <si>
    <t>32764</t>
  </si>
  <si>
    <t>9.708</t>
  </si>
  <si>
    <t>645271</t>
  </si>
  <si>
    <t>2418</t>
  </si>
  <si>
    <t>9.877</t>
  </si>
  <si>
    <t>493937</t>
  </si>
  <si>
    <t>32064</t>
  </si>
  <si>
    <t>5332</t>
  </si>
  <si>
    <t>1727</t>
  </si>
  <si>
    <t>9.951</t>
  </si>
  <si>
    <t>5.076</t>
  </si>
  <si>
    <t>945391</t>
  </si>
  <si>
    <t>76922</t>
  </si>
  <si>
    <t>6281</t>
  </si>
  <si>
    <t>13094</t>
  </si>
  <si>
    <t>9.528</t>
  </si>
  <si>
    <t>1618767</t>
  </si>
  <si>
    <t>94235</t>
  </si>
  <si>
    <t>29436</t>
  </si>
  <si>
    <t>14359</t>
  </si>
  <si>
    <t>10.834</t>
  </si>
  <si>
    <t>4.151</t>
  </si>
  <si>
    <t>139464</t>
  </si>
  <si>
    <t>30992</t>
  </si>
  <si>
    <t>382485</t>
  </si>
  <si>
    <t>83880</t>
  </si>
  <si>
    <t>4.555</t>
  </si>
  <si>
    <t>41917</t>
  </si>
  <si>
    <t>14.934</t>
  </si>
  <si>
    <t>19624</t>
  </si>
  <si>
    <t>38904</t>
  </si>
  <si>
    <t>10419</t>
  </si>
  <si>
    <t>9654</t>
  </si>
  <si>
    <t>5191</t>
  </si>
  <si>
    <t>139447</t>
  </si>
  <si>
    <t>30986</t>
  </si>
  <si>
    <t>4.798</t>
  </si>
  <si>
    <t>4.498</t>
  </si>
  <si>
    <t>27931</t>
  </si>
  <si>
    <t>-1.747</t>
  </si>
  <si>
    <t>-2.935</t>
  </si>
  <si>
    <t>270007</t>
  </si>
  <si>
    <t>1919</t>
  </si>
  <si>
    <t>1437876</t>
  </si>
  <si>
    <t>5119</t>
  </si>
  <si>
    <t>9664</t>
  </si>
  <si>
    <t>35200</t>
  </si>
  <si>
    <t>8.787</t>
  </si>
  <si>
    <t>703412</t>
  </si>
  <si>
    <t>3339</t>
  </si>
  <si>
    <t>21800</t>
  </si>
  <si>
    <t>10841</t>
  </si>
  <si>
    <t>9.438</t>
  </si>
  <si>
    <t>2652091</t>
  </si>
  <si>
    <t>11042</t>
  </si>
  <si>
    <t>12887</t>
  </si>
  <si>
    <t>9.601</t>
  </si>
  <si>
    <t>63939</t>
  </si>
  <si>
    <t>8.799</t>
  </si>
  <si>
    <t>274757</t>
  </si>
  <si>
    <t>13140</t>
  </si>
  <si>
    <t>8.744</t>
  </si>
  <si>
    <t>546341</t>
  </si>
  <si>
    <t>4287</t>
  </si>
  <si>
    <t>8.768</t>
  </si>
  <si>
    <t>405419</t>
  </si>
  <si>
    <t>84487</t>
  </si>
  <si>
    <t>8.748</t>
  </si>
  <si>
    <t>264834</t>
  </si>
  <si>
    <t>6944</t>
  </si>
  <si>
    <t>8.825</t>
  </si>
  <si>
    <t>8.763</t>
  </si>
  <si>
    <t>264891</t>
  </si>
  <si>
    <t>8.747</t>
  </si>
  <si>
    <t>420619</t>
  </si>
  <si>
    <t>8.829</t>
  </si>
  <si>
    <t>187590</t>
  </si>
  <si>
    <t>1458</t>
  </si>
  <si>
    <t>2646</t>
  </si>
  <si>
    <t>8.967</t>
  </si>
  <si>
    <t>508425</t>
  </si>
  <si>
    <t>1935</t>
  </si>
  <si>
    <t>4.143</t>
  </si>
  <si>
    <t>9.338</t>
  </si>
  <si>
    <t>1106067</t>
  </si>
  <si>
    <t>5462</t>
  </si>
  <si>
    <t>28640</t>
  </si>
  <si>
    <t>22273</t>
  </si>
  <si>
    <t>9.581</t>
  </si>
  <si>
    <t>960453</t>
  </si>
  <si>
    <t>60154</t>
  </si>
  <si>
    <t>4769</t>
  </si>
  <si>
    <t>9.789</t>
  </si>
  <si>
    <t>280404</t>
  </si>
  <si>
    <t>5244</t>
  </si>
  <si>
    <t>9.005</t>
  </si>
  <si>
    <t>981737</t>
  </si>
  <si>
    <t>9.127</t>
  </si>
  <si>
    <t>8.869</t>
  </si>
  <si>
    <t>625142</t>
  </si>
  <si>
    <t>1348</t>
  </si>
  <si>
    <t>7918</t>
  </si>
  <si>
    <t>8.682</t>
  </si>
  <si>
    <t>435358</t>
  </si>
  <si>
    <t>4325</t>
  </si>
  <si>
    <t>5452</t>
  </si>
  <si>
    <t>24556</t>
  </si>
  <si>
    <t>3.095</t>
  </si>
  <si>
    <t>8.793</t>
  </si>
  <si>
    <t>1278603</t>
  </si>
  <si>
    <t>50694</t>
  </si>
  <si>
    <t>8.227</t>
  </si>
  <si>
    <t>293586</t>
  </si>
  <si>
    <t>8.287</t>
  </si>
  <si>
    <t>4972</t>
  </si>
  <si>
    <t>-2.925</t>
  </si>
  <si>
    <t>8.858</t>
  </si>
  <si>
    <t>510594</t>
  </si>
  <si>
    <t>3392</t>
  </si>
  <si>
    <t>8630</t>
  </si>
  <si>
    <t>2677</t>
  </si>
  <si>
    <t>9.348</t>
  </si>
  <si>
    <t>205610</t>
  </si>
  <si>
    <t>18069</t>
  </si>
  <si>
    <t>2781</t>
  </si>
  <si>
    <t>7.789</t>
  </si>
  <si>
    <t>15888540</t>
  </si>
  <si>
    <t>12993</t>
  </si>
  <si>
    <t>93669</t>
  </si>
  <si>
    <t>451793</t>
  </si>
  <si>
    <t>37037</t>
  </si>
  <si>
    <t>7.787</t>
  </si>
  <si>
    <t>328189</t>
  </si>
  <si>
    <t>-2.026</t>
  </si>
  <si>
    <t>6.857</t>
  </si>
  <si>
    <t>13304282</t>
  </si>
  <si>
    <t>6725</t>
  </si>
  <si>
    <t>114956</t>
  </si>
  <si>
    <t>300209</t>
  </si>
  <si>
    <t>48295</t>
  </si>
  <si>
    <t>194111</t>
  </si>
  <si>
    <t>6.734</t>
  </si>
  <si>
    <t>12903592</t>
  </si>
  <si>
    <t>58792</t>
  </si>
  <si>
    <t>704096</t>
  </si>
  <si>
    <t>40530</t>
  </si>
  <si>
    <t>149532</t>
  </si>
  <si>
    <t>56840515</t>
  </si>
  <si>
    <t>35292</t>
  </si>
  <si>
    <t>241819</t>
  </si>
  <si>
    <t>994054</t>
  </si>
  <si>
    <t>83553</t>
  </si>
  <si>
    <t>3757220</t>
  </si>
  <si>
    <t>6.666</t>
  </si>
  <si>
    <t>14652435</t>
  </si>
  <si>
    <t>8562</t>
  </si>
  <si>
    <t>58128</t>
  </si>
  <si>
    <t>425738</t>
  </si>
  <si>
    <t>82539</t>
  </si>
  <si>
    <t>6.679</t>
  </si>
  <si>
    <t>322261</t>
  </si>
  <si>
    <t>6.791</t>
  </si>
  <si>
    <t>20999198</t>
  </si>
  <si>
    <t>8574</t>
  </si>
  <si>
    <t>73245</t>
  </si>
  <si>
    <t>4926495</t>
  </si>
  <si>
    <t>703785</t>
  </si>
  <si>
    <t>878017</t>
  </si>
  <si>
    <t>125431</t>
  </si>
  <si>
    <t>6.845</t>
  </si>
  <si>
    <t>215293</t>
  </si>
  <si>
    <t>-2.343</t>
  </si>
  <si>
    <t>19549726</t>
  </si>
  <si>
    <t>128284</t>
  </si>
  <si>
    <t>298956</t>
  </si>
  <si>
    <t>81197</t>
  </si>
  <si>
    <t>6.835</t>
  </si>
  <si>
    <t>313835</t>
  </si>
  <si>
    <t>19.571</t>
  </si>
  <si>
    <t>106292179</t>
  </si>
  <si>
    <t>57538</t>
  </si>
  <si>
    <t>677614</t>
  </si>
  <si>
    <t>575693</t>
  </si>
  <si>
    <t>263360</t>
  </si>
  <si>
    <t>7.894</t>
  </si>
  <si>
    <t>6884496</t>
  </si>
  <si>
    <t>30597096</t>
  </si>
  <si>
    <t>12390</t>
  </si>
  <si>
    <t>181419</t>
  </si>
  <si>
    <t>454527</t>
  </si>
  <si>
    <t>161652</t>
  </si>
  <si>
    <t>780919</t>
  </si>
  <si>
    <t>21990973</t>
  </si>
  <si>
    <t>16339</t>
  </si>
  <si>
    <t>328066</t>
  </si>
  <si>
    <t>863461</t>
  </si>
  <si>
    <t>156595</t>
  </si>
  <si>
    <t>1118644</t>
  </si>
  <si>
    <t>792</t>
  </si>
  <si>
    <t>8.103</t>
  </si>
  <si>
    <t>11595137</t>
  </si>
  <si>
    <t>12067</t>
  </si>
  <si>
    <t>99501</t>
  </si>
  <si>
    <t>581920</t>
  </si>
  <si>
    <t>131811</t>
  </si>
  <si>
    <t>8.154</t>
  </si>
  <si>
    <t>294093</t>
  </si>
  <si>
    <t>-1.128</t>
  </si>
  <si>
    <t>8.015</t>
  </si>
  <si>
    <t>34714867</t>
  </si>
  <si>
    <t>23427</t>
  </si>
  <si>
    <t>117309</t>
  </si>
  <si>
    <t>673480</t>
  </si>
  <si>
    <t>91609</t>
  </si>
  <si>
    <t>8.043</t>
  </si>
  <si>
    <t>873725</t>
  </si>
  <si>
    <t>-2.028</t>
  </si>
  <si>
    <t>17162896</t>
  </si>
  <si>
    <t>16878</t>
  </si>
  <si>
    <t>91692</t>
  </si>
  <si>
    <t>428507</t>
  </si>
  <si>
    <t>51132</t>
  </si>
  <si>
    <t>7.883</t>
  </si>
  <si>
    <t>477226</t>
  </si>
  <si>
    <t>1.049</t>
  </si>
  <si>
    <t>15674306</t>
  </si>
  <si>
    <t>9088</t>
  </si>
  <si>
    <t>50255</t>
  </si>
  <si>
    <t>345833</t>
  </si>
  <si>
    <t>86899</t>
  </si>
  <si>
    <t>286605</t>
  </si>
  <si>
    <t>-1.059</t>
  </si>
  <si>
    <t>6.627</t>
  </si>
  <si>
    <t>13692574</t>
  </si>
  <si>
    <t>9086</t>
  </si>
  <si>
    <t>48464</t>
  </si>
  <si>
    <t>571458</t>
  </si>
  <si>
    <t>6.662</t>
  </si>
  <si>
    <t>1642690</t>
  </si>
  <si>
    <t>246585</t>
  </si>
  <si>
    <t>6.903</t>
  </si>
  <si>
    <t>19542631</t>
  </si>
  <si>
    <t>75038</t>
  </si>
  <si>
    <t>397443</t>
  </si>
  <si>
    <t>84186</t>
  </si>
  <si>
    <t>6.898</t>
  </si>
  <si>
    <t>328048</t>
  </si>
  <si>
    <t>-2.363</t>
  </si>
  <si>
    <t>10176193</t>
  </si>
  <si>
    <t>26474</t>
  </si>
  <si>
    <t>494082</t>
  </si>
  <si>
    <t>58165</t>
  </si>
  <si>
    <t>6.701</t>
  </si>
  <si>
    <t>242056</t>
  </si>
  <si>
    <t>14042037</t>
  </si>
  <si>
    <t>365310</t>
  </si>
  <si>
    <t>54120</t>
  </si>
  <si>
    <t>371618</t>
  </si>
  <si>
    <t>42170</t>
  </si>
  <si>
    <t>6.787</t>
  </si>
  <si>
    <t>255392</t>
  </si>
  <si>
    <t>6.646</t>
  </si>
  <si>
    <t>17829042</t>
  </si>
  <si>
    <t>70213</t>
  </si>
  <si>
    <t>361842</t>
  </si>
  <si>
    <t>77872</t>
  </si>
  <si>
    <t>6.672</t>
  </si>
  <si>
    <t>631534</t>
  </si>
  <si>
    <t>6.614</t>
  </si>
  <si>
    <t>17285694</t>
  </si>
  <si>
    <t>60928</t>
  </si>
  <si>
    <t>488945</t>
  </si>
  <si>
    <t>154668</t>
  </si>
  <si>
    <t>417331</t>
  </si>
  <si>
    <t>16297017</t>
  </si>
  <si>
    <t>616869</t>
  </si>
  <si>
    <t>91388</t>
  </si>
  <si>
    <t>314572</t>
  </si>
  <si>
    <t>111045</t>
  </si>
  <si>
    <t>255692</t>
  </si>
  <si>
    <t>-6.093</t>
  </si>
  <si>
    <t>8.693</t>
  </si>
  <si>
    <t>140887613</t>
  </si>
  <si>
    <t>93097</t>
  </si>
  <si>
    <t>371783</t>
  </si>
  <si>
    <t>952616</t>
  </si>
  <si>
    <t>189564</t>
  </si>
  <si>
    <t>6555251</t>
  </si>
  <si>
    <t>5351</t>
  </si>
  <si>
    <t>142800</t>
  </si>
  <si>
    <t>2.949</t>
  </si>
  <si>
    <t>168000</t>
  </si>
  <si>
    <t>166000</t>
  </si>
  <si>
    <t>158900</t>
  </si>
  <si>
    <t>165000</t>
  </si>
  <si>
    <t>144200</t>
  </si>
  <si>
    <t>130130</t>
  </si>
  <si>
    <t>165830</t>
  </si>
  <si>
    <t>165699</t>
  </si>
  <si>
    <t>147200</t>
  </si>
  <si>
    <t>121380</t>
  </si>
  <si>
    <t>159000</t>
  </si>
  <si>
    <t>164000</t>
  </si>
  <si>
    <t>-10.364</t>
  </si>
  <si>
    <t>139999</t>
  </si>
  <si>
    <t>154999</t>
  </si>
  <si>
    <t>140000</t>
  </si>
  <si>
    <t>115115</t>
  </si>
  <si>
    <t>151500</t>
  </si>
  <si>
    <t>142100</t>
  </si>
  <si>
    <t>284200</t>
  </si>
  <si>
    <t>146999</t>
  </si>
  <si>
    <t>131111</t>
  </si>
  <si>
    <t>146500</t>
  </si>
  <si>
    <t>158000</t>
  </si>
  <si>
    <t>426.859</t>
  </si>
  <si>
    <t>419.603</t>
  </si>
  <si>
    <t>416.988</t>
  </si>
  <si>
    <t>138023</t>
  </si>
  <si>
    <t>20910</t>
  </si>
  <si>
    <t>97440</t>
  </si>
  <si>
    <t>5040</t>
  </si>
  <si>
    <t>433.751</t>
  </si>
  <si>
    <t>4450</t>
  </si>
  <si>
    <t>415.634</t>
  </si>
  <si>
    <t>420.242</t>
  </si>
  <si>
    <t>12609</t>
  </si>
  <si>
    <t>-4.635</t>
  </si>
  <si>
    <t>427.933</t>
  </si>
  <si>
    <t>448.395</t>
  </si>
  <si>
    <t>9.452</t>
  </si>
  <si>
    <t>445.969</t>
  </si>
  <si>
    <t>-2.494</t>
  </si>
  <si>
    <t>430.642</t>
  </si>
  <si>
    <t>14190</t>
  </si>
  <si>
    <t>445.817</t>
  </si>
  <si>
    <t>2225</t>
  </si>
  <si>
    <t>1.848</t>
  </si>
  <si>
    <t>443.429</t>
  </si>
  <si>
    <t>23373</t>
  </si>
  <si>
    <t>444.475</t>
  </si>
  <si>
    <t>415.299</t>
  </si>
  <si>
    <t>456.075</t>
  </si>
  <si>
    <t>24172</t>
  </si>
  <si>
    <t>6370</t>
  </si>
  <si>
    <t>-2.477</t>
  </si>
  <si>
    <t>437.422</t>
  </si>
  <si>
    <t>47679</t>
  </si>
  <si>
    <t>11880</t>
  </si>
  <si>
    <t>4330</t>
  </si>
  <si>
    <t>451.385</t>
  </si>
  <si>
    <t>12800</t>
  </si>
  <si>
    <t>450.053</t>
  </si>
  <si>
    <t>421.999</t>
  </si>
  <si>
    <t>406.016</t>
  </si>
  <si>
    <t>4079</t>
  </si>
  <si>
    <t>-3.862</t>
  </si>
  <si>
    <t>22020</t>
  </si>
  <si>
    <t>22250</t>
  </si>
  <si>
    <t>25300</t>
  </si>
  <si>
    <t>22900</t>
  </si>
  <si>
    <t>22823.684</t>
  </si>
  <si>
    <t>433650</t>
  </si>
  <si>
    <t>22485</t>
  </si>
  <si>
    <t>-2.157</t>
  </si>
  <si>
    <t>22385</t>
  </si>
  <si>
    <t>22236.257</t>
  </si>
  <si>
    <t>8.758</t>
  </si>
  <si>
    <t>30548.342</t>
  </si>
  <si>
    <t>-6.127</t>
  </si>
  <si>
    <t>23750</t>
  </si>
  <si>
    <t>24490.641</t>
  </si>
  <si>
    <t>22300</t>
  </si>
  <si>
    <t>22163.557</t>
  </si>
  <si>
    <t>22011</t>
  </si>
  <si>
    <t>22400</t>
  </si>
  <si>
    <t>22490</t>
  </si>
  <si>
    <t>22443.138</t>
  </si>
  <si>
    <t>44970</t>
  </si>
  <si>
    <t>22023.023</t>
  </si>
  <si>
    <t>21490</t>
  </si>
  <si>
    <t>21248</t>
  </si>
  <si>
    <t>21250</t>
  </si>
  <si>
    <t>21143.167</t>
  </si>
  <si>
    <t>253718</t>
  </si>
  <si>
    <t>21248.223</t>
  </si>
  <si>
    <t>22051</t>
  </si>
  <si>
    <t>22091.429</t>
  </si>
  <si>
    <t>154640</t>
  </si>
  <si>
    <t>7.767</t>
  </si>
  <si>
    <t>26550.243</t>
  </si>
  <si>
    <t>83250</t>
  </si>
  <si>
    <t>25095.362</t>
  </si>
  <si>
    <t>23990</t>
  </si>
  <si>
    <t>23418.607</t>
  </si>
  <si>
    <t>21398</t>
  </si>
  <si>
    <t>21266</t>
  </si>
  <si>
    <t>21376.385</t>
  </si>
  <si>
    <t>192150</t>
  </si>
  <si>
    <t>20750</t>
  </si>
  <si>
    <t>5.542</t>
  </si>
  <si>
    <t>21444</t>
  </si>
  <si>
    <t>21272.727</t>
  </si>
  <si>
    <t>468000</t>
  </si>
  <si>
    <t>42700</t>
  </si>
  <si>
    <t>21152</t>
  </si>
  <si>
    <t>21246.336</t>
  </si>
  <si>
    <t>21080.007</t>
  </si>
  <si>
    <t>-1.129</t>
  </si>
  <si>
    <t>6.152</t>
  </si>
  <si>
    <t>11722551</t>
  </si>
  <si>
    <t>121332</t>
  </si>
  <si>
    <t>863213</t>
  </si>
  <si>
    <t>356631</t>
  </si>
  <si>
    <t>17701237</t>
  </si>
  <si>
    <t>5293</t>
  </si>
  <si>
    <t>99486</t>
  </si>
  <si>
    <t>893252</t>
  </si>
  <si>
    <t>8963</t>
  </si>
  <si>
    <t>6.108</t>
  </si>
  <si>
    <t>13514812</t>
  </si>
  <si>
    <t>5528</t>
  </si>
  <si>
    <t>107161</t>
  </si>
  <si>
    <t>851670</t>
  </si>
  <si>
    <t>63910</t>
  </si>
  <si>
    <t>18789714</t>
  </si>
  <si>
    <t>5101</t>
  </si>
  <si>
    <t>200795</t>
  </si>
  <si>
    <t>1792974</t>
  </si>
  <si>
    <t>6.424</t>
  </si>
  <si>
    <t>38437218</t>
  </si>
  <si>
    <t>177338</t>
  </si>
  <si>
    <t>1391732</t>
  </si>
  <si>
    <t>48101</t>
  </si>
  <si>
    <t>9149311</t>
  </si>
  <si>
    <t>110660</t>
  </si>
  <si>
    <t>414257</t>
  </si>
  <si>
    <t>205878</t>
  </si>
  <si>
    <t>6.288</t>
  </si>
  <si>
    <t>13739645</t>
  </si>
  <si>
    <t>3321</t>
  </si>
  <si>
    <t>276977</t>
  </si>
  <si>
    <t>710815</t>
  </si>
  <si>
    <t>1716099</t>
  </si>
  <si>
    <t>273700</t>
  </si>
  <si>
    <t>22667873</t>
  </si>
  <si>
    <t>208331</t>
  </si>
  <si>
    <t>4930366</t>
  </si>
  <si>
    <t>451771</t>
  </si>
  <si>
    <t>46203349</t>
  </si>
  <si>
    <t>6551</t>
  </si>
  <si>
    <t>714398</t>
  </si>
  <si>
    <t>728908</t>
  </si>
  <si>
    <t>107823</t>
  </si>
  <si>
    <t>150040000</t>
  </si>
  <si>
    <t>24200000</t>
  </si>
  <si>
    <t>20559915</t>
  </si>
  <si>
    <t>5540</t>
  </si>
  <si>
    <t>372521</t>
  </si>
  <si>
    <t>1252943</t>
  </si>
  <si>
    <t>436644</t>
  </si>
  <si>
    <t>25897538</t>
  </si>
  <si>
    <t>6265</t>
  </si>
  <si>
    <t>346936</t>
  </si>
  <si>
    <t>448195</t>
  </si>
  <si>
    <t>6.181</t>
  </si>
  <si>
    <t>15946185</t>
  </si>
  <si>
    <t>170724</t>
  </si>
  <si>
    <t>1093567</t>
  </si>
  <si>
    <t>167311</t>
  </si>
  <si>
    <t>6.072</t>
  </si>
  <si>
    <t>12250704</t>
  </si>
  <si>
    <t>5464</t>
  </si>
  <si>
    <t>231414</t>
  </si>
  <si>
    <t>1199545</t>
  </si>
  <si>
    <t>83930</t>
  </si>
  <si>
    <t>33313186</t>
  </si>
  <si>
    <t>11187</t>
  </si>
  <si>
    <t>333697</t>
  </si>
  <si>
    <t>2264820</t>
  </si>
  <si>
    <t>228011</t>
  </si>
  <si>
    <t>-1.125</t>
  </si>
  <si>
    <t>6.227</t>
  </si>
  <si>
    <t>22017652</t>
  </si>
  <si>
    <t>6225</t>
  </si>
  <si>
    <t>308924</t>
  </si>
  <si>
    <t>1676659</t>
  </si>
  <si>
    <t>17424</t>
  </si>
  <si>
    <t>6.151</t>
  </si>
  <si>
    <t>10022348</t>
  </si>
  <si>
    <t>5105</t>
  </si>
  <si>
    <t>254396</t>
  </si>
  <si>
    <t>1030637</t>
  </si>
  <si>
    <t>339553</t>
  </si>
  <si>
    <t>11851911</t>
  </si>
  <si>
    <t>255678</t>
  </si>
  <si>
    <t>613465</t>
  </si>
  <si>
    <t>28598</t>
  </si>
  <si>
    <t>6.141</t>
  </si>
  <si>
    <t>10732969</t>
  </si>
  <si>
    <t>3888</t>
  </si>
  <si>
    <t>235056</t>
  </si>
  <si>
    <t>753253</t>
  </si>
  <si>
    <t>114783</t>
  </si>
  <si>
    <t>15370589</t>
  </si>
  <si>
    <t>5049</t>
  </si>
  <si>
    <t>236058</t>
  </si>
  <si>
    <t>3198643</t>
  </si>
  <si>
    <t>302023</t>
  </si>
  <si>
    <t>46042173</t>
  </si>
  <si>
    <t>10308</t>
  </si>
  <si>
    <t>797159</t>
  </si>
  <si>
    <t>1011549</t>
  </si>
  <si>
    <t>9625</t>
  </si>
  <si>
    <t>6.225</t>
  </si>
  <si>
    <t>15464467</t>
  </si>
  <si>
    <t>4344</t>
  </si>
  <si>
    <t>163602</t>
  </si>
  <si>
    <t>2290000</t>
  </si>
  <si>
    <t>366400</t>
  </si>
  <si>
    <t>45411</t>
  </si>
  <si>
    <t>9401060</t>
  </si>
  <si>
    <t>230493</t>
  </si>
  <si>
    <t>598758</t>
  </si>
  <si>
    <t>55985</t>
  </si>
  <si>
    <t>7.496</t>
  </si>
  <si>
    <t>981692</t>
  </si>
  <si>
    <t>3616</t>
  </si>
  <si>
    <t>25030</t>
  </si>
  <si>
    <t>11315</t>
  </si>
  <si>
    <t>410654</t>
  </si>
  <si>
    <t>2194</t>
  </si>
  <si>
    <t>6085</t>
  </si>
  <si>
    <t>7680</t>
  </si>
  <si>
    <t>7.665</t>
  </si>
  <si>
    <t>7.205</t>
  </si>
  <si>
    <t>1425893</t>
  </si>
  <si>
    <t>7.213</t>
  </si>
  <si>
    <t>7.648</t>
  </si>
  <si>
    <t>898526</t>
  </si>
  <si>
    <t>6829</t>
  </si>
  <si>
    <t>13135</t>
  </si>
  <si>
    <t>3378</t>
  </si>
  <si>
    <t>7.679</t>
  </si>
  <si>
    <t>14832</t>
  </si>
  <si>
    <t>696680</t>
  </si>
  <si>
    <t>14537</t>
  </si>
  <si>
    <t>36188</t>
  </si>
  <si>
    <t>7.514</t>
  </si>
  <si>
    <t>3481</t>
  </si>
  <si>
    <t>7.438</t>
  </si>
  <si>
    <t>2124897</t>
  </si>
  <si>
    <t>14208</t>
  </si>
  <si>
    <t>26831</t>
  </si>
  <si>
    <t>5658</t>
  </si>
  <si>
    <t>17942</t>
  </si>
  <si>
    <t>7.973</t>
  </si>
  <si>
    <t>807308</t>
  </si>
  <si>
    <t>1416</t>
  </si>
  <si>
    <t>6792</t>
  </si>
  <si>
    <t>732017</t>
  </si>
  <si>
    <t>5032</t>
  </si>
  <si>
    <t>60539</t>
  </si>
  <si>
    <t>7357</t>
  </si>
  <si>
    <t>7.957</t>
  </si>
  <si>
    <t>1114647</t>
  </si>
  <si>
    <t>1811</t>
  </si>
  <si>
    <t>16847</t>
  </si>
  <si>
    <t>3608</t>
  </si>
  <si>
    <t>7.954</t>
  </si>
  <si>
    <t>920811</t>
  </si>
  <si>
    <t>38908</t>
  </si>
  <si>
    <t>91801</t>
  </si>
  <si>
    <t>766</t>
  </si>
  <si>
    <t>7.668</t>
  </si>
  <si>
    <t>7.699</t>
  </si>
  <si>
    <t>1705061</t>
  </si>
  <si>
    <t>3417</t>
  </si>
  <si>
    <t>12076</t>
  </si>
  <si>
    <t>459600</t>
  </si>
  <si>
    <t>20682</t>
  </si>
  <si>
    <t>7461</t>
  </si>
  <si>
    <t>1.337</t>
  </si>
  <si>
    <t>1147253</t>
  </si>
  <si>
    <t>1767</t>
  </si>
  <si>
    <t>122985</t>
  </si>
  <si>
    <t>16398</t>
  </si>
  <si>
    <t>83440</t>
  </si>
  <si>
    <t>7.521</t>
  </si>
  <si>
    <t>2290346</t>
  </si>
  <si>
    <t>14076</t>
  </si>
  <si>
    <t>5977</t>
  </si>
  <si>
    <t>66960</t>
  </si>
  <si>
    <t>8640</t>
  </si>
  <si>
    <t>26811</t>
  </si>
  <si>
    <t>7.715</t>
  </si>
  <si>
    <t>1073658</t>
  </si>
  <si>
    <t>167237</t>
  </si>
  <si>
    <t>7.722</t>
  </si>
  <si>
    <t>7.645</t>
  </si>
  <si>
    <t>1092353</t>
  </si>
  <si>
    <t>7.669</t>
  </si>
  <si>
    <t>6929</t>
  </si>
  <si>
    <t>2.075</t>
  </si>
  <si>
    <t>7.783</t>
  </si>
  <si>
    <t>1432653</t>
  </si>
  <si>
    <t>2329</t>
  </si>
  <si>
    <t>14657</t>
  </si>
  <si>
    <t>2038</t>
  </si>
  <si>
    <t>3519</t>
  </si>
  <si>
    <t>3290</t>
  </si>
  <si>
    <t>493591</t>
  </si>
  <si>
    <t>554044</t>
  </si>
  <si>
    <t>7.995</t>
  </si>
  <si>
    <t>7.788</t>
  </si>
  <si>
    <t>1548168</t>
  </si>
  <si>
    <t>15852</t>
  </si>
  <si>
    <t>5127</t>
  </si>
  <si>
    <t>720347</t>
  </si>
  <si>
    <t>1572</t>
  </si>
  <si>
    <t>6587</t>
  </si>
  <si>
    <t>7.638</t>
  </si>
  <si>
    <t>1117252</t>
  </si>
  <si>
    <t>3387</t>
  </si>
  <si>
    <t>7845</t>
  </si>
  <si>
    <t>957198</t>
  </si>
  <si>
    <t>11591</t>
  </si>
  <si>
    <t>26856</t>
  </si>
  <si>
    <t>7.411</t>
  </si>
  <si>
    <t>7318</t>
  </si>
  <si>
    <t>2.879</t>
  </si>
  <si>
    <t>50424126</t>
  </si>
  <si>
    <t>9211</t>
  </si>
  <si>
    <t>372403</t>
  </si>
  <si>
    <t>2805322</t>
  </si>
  <si>
    <t>808302</t>
  </si>
  <si>
    <t>2.884</t>
  </si>
  <si>
    <t>5243890</t>
  </si>
  <si>
    <t>44612110</t>
  </si>
  <si>
    <t>13205</t>
  </si>
  <si>
    <t>884754</t>
  </si>
  <si>
    <t>5636174</t>
  </si>
  <si>
    <t>293119</t>
  </si>
  <si>
    <t>1894971</t>
  </si>
  <si>
    <t>2.583</t>
  </si>
  <si>
    <t>2.766</t>
  </si>
  <si>
    <t>53942295</t>
  </si>
  <si>
    <t>11570</t>
  </si>
  <si>
    <t>1028172</t>
  </si>
  <si>
    <t>1874589</t>
  </si>
  <si>
    <t>217640</t>
  </si>
  <si>
    <t>5590367</t>
  </si>
  <si>
    <t>69626216</t>
  </si>
  <si>
    <t>957053</t>
  </si>
  <si>
    <t>2377410</t>
  </si>
  <si>
    <t>307899</t>
  </si>
  <si>
    <t>3070303</t>
  </si>
  <si>
    <t>6.272</t>
  </si>
  <si>
    <t>179037057</t>
  </si>
  <si>
    <t>33075</t>
  </si>
  <si>
    <t>870232</t>
  </si>
  <si>
    <t>2505851</t>
  </si>
  <si>
    <t>282895</t>
  </si>
  <si>
    <t>3.004</t>
  </si>
  <si>
    <t>7287529</t>
  </si>
  <si>
    <t>2.891</t>
  </si>
  <si>
    <t>140828850</t>
  </si>
  <si>
    <t>26305</t>
  </si>
  <si>
    <t>610667</t>
  </si>
  <si>
    <t>1683516</t>
  </si>
  <si>
    <t>200289</t>
  </si>
  <si>
    <t>9675745</t>
  </si>
  <si>
    <t>12.536</t>
  </si>
  <si>
    <t>247835600</t>
  </si>
  <si>
    <t>56247</t>
  </si>
  <si>
    <t>971550</t>
  </si>
  <si>
    <t>2177123</t>
  </si>
  <si>
    <t>2461798</t>
  </si>
  <si>
    <t>623240</t>
  </si>
  <si>
    <t>3.766</t>
  </si>
  <si>
    <t>13389889</t>
  </si>
  <si>
    <t>203291981</t>
  </si>
  <si>
    <t>50194</t>
  </si>
  <si>
    <t>2048008</t>
  </si>
  <si>
    <t>2956930</t>
  </si>
  <si>
    <t>613477</t>
  </si>
  <si>
    <t>4.085</t>
  </si>
  <si>
    <t>22451197</t>
  </si>
  <si>
    <t>4213</t>
  </si>
  <si>
    <t>85304605</t>
  </si>
  <si>
    <t>22733</t>
  </si>
  <si>
    <t>919148</t>
  </si>
  <si>
    <t>5002954</t>
  </si>
  <si>
    <t>1929101</t>
  </si>
  <si>
    <t>488380</t>
  </si>
  <si>
    <t>4.038</t>
  </si>
  <si>
    <t>9654287</t>
  </si>
  <si>
    <t>91377449</t>
  </si>
  <si>
    <t>15105</t>
  </si>
  <si>
    <t>670038</t>
  </si>
  <si>
    <t>1962132</t>
  </si>
  <si>
    <t>1057527</t>
  </si>
  <si>
    <t>3.251</t>
  </si>
  <si>
    <t>6029233</t>
  </si>
  <si>
    <t>3.119</t>
  </si>
  <si>
    <t>81399942</t>
  </si>
  <si>
    <t>15224</t>
  </si>
  <si>
    <t>786812</t>
  </si>
  <si>
    <t>2735172</t>
  </si>
  <si>
    <t>92037</t>
  </si>
  <si>
    <t>4237786</t>
  </si>
  <si>
    <t>164287928</t>
  </si>
  <si>
    <t>28495</t>
  </si>
  <si>
    <t>1797235</t>
  </si>
  <si>
    <t>3795265</t>
  </si>
  <si>
    <t>106233</t>
  </si>
  <si>
    <t>14561558</t>
  </si>
  <si>
    <t>114782497</t>
  </si>
  <si>
    <t>22251</t>
  </si>
  <si>
    <t>562559</t>
  </si>
  <si>
    <t>1886750</t>
  </si>
  <si>
    <t>76119</t>
  </si>
  <si>
    <t>3.199</t>
  </si>
  <si>
    <t>5626212</t>
  </si>
  <si>
    <t>3.316</t>
  </si>
  <si>
    <t>37465421</t>
  </si>
  <si>
    <t>598207</t>
  </si>
  <si>
    <t>10685830</t>
  </si>
  <si>
    <t>3257875</t>
  </si>
  <si>
    <t>1326415</t>
  </si>
  <si>
    <t>3.326</t>
  </si>
  <si>
    <t>2389319</t>
  </si>
  <si>
    <t>67828667</t>
  </si>
  <si>
    <t>379217</t>
  </si>
  <si>
    <t>3060118</t>
  </si>
  <si>
    <t>336315</t>
  </si>
  <si>
    <t>3108502</t>
  </si>
  <si>
    <t>49610295</t>
  </si>
  <si>
    <t>12769</t>
  </si>
  <si>
    <t>1027466</t>
  </si>
  <si>
    <t>3180690</t>
  </si>
  <si>
    <t>120839</t>
  </si>
  <si>
    <t>3.163</t>
  </si>
  <si>
    <t>2482998</t>
  </si>
  <si>
    <t>81371585</t>
  </si>
  <si>
    <t>20263</t>
  </si>
  <si>
    <t>1335898</t>
  </si>
  <si>
    <t>2141929</t>
  </si>
  <si>
    <t>132555</t>
  </si>
  <si>
    <t>3644256</t>
  </si>
  <si>
    <t>3.836</t>
  </si>
  <si>
    <t>66351849</t>
  </si>
  <si>
    <t>21609</t>
  </si>
  <si>
    <t>596345</t>
  </si>
  <si>
    <t>1178627</t>
  </si>
  <si>
    <t>31587</t>
  </si>
  <si>
    <t>3.849</t>
  </si>
  <si>
    <t>3966437</t>
  </si>
  <si>
    <t>-1.829</t>
  </si>
  <si>
    <t>42060470</t>
  </si>
  <si>
    <t>468183</t>
  </si>
  <si>
    <t>3296958</t>
  </si>
  <si>
    <t>1023900</t>
  </si>
  <si>
    <t>132986</t>
  </si>
  <si>
    <t>1711333</t>
  </si>
  <si>
    <t>111613187</t>
  </si>
  <si>
    <t>1541030</t>
  </si>
  <si>
    <t>2639529</t>
  </si>
  <si>
    <t>87926</t>
  </si>
  <si>
    <t>3931378</t>
  </si>
  <si>
    <t>5.901</t>
  </si>
  <si>
    <t>95105657</t>
  </si>
  <si>
    <t>15998</t>
  </si>
  <si>
    <t>157085</t>
  </si>
  <si>
    <t>910148</t>
  </si>
  <si>
    <t>1074177</t>
  </si>
  <si>
    <t>6260824</t>
  </si>
  <si>
    <t>78098568</t>
  </si>
  <si>
    <t>12954</t>
  </si>
  <si>
    <t>1798526</t>
  </si>
  <si>
    <t>4675065</t>
  </si>
  <si>
    <t>79155</t>
  </si>
  <si>
    <t>7744795</t>
  </si>
  <si>
    <t>3.683</t>
  </si>
  <si>
    <t>3037656</t>
  </si>
  <si>
    <t>49680</t>
  </si>
  <si>
    <t>91846</t>
  </si>
  <si>
    <t>36573</t>
  </si>
  <si>
    <t>5455635</t>
  </si>
  <si>
    <t>2766</t>
  </si>
  <si>
    <t>6348</t>
  </si>
  <si>
    <t>27472</t>
  </si>
  <si>
    <t>31768</t>
  </si>
  <si>
    <t>3.052</t>
  </si>
  <si>
    <t>47338</t>
  </si>
  <si>
    <t>2953123</t>
  </si>
  <si>
    <t>11897</t>
  </si>
  <si>
    <t>58390</t>
  </si>
  <si>
    <t>2.999</t>
  </si>
  <si>
    <t>2078438</t>
  </si>
  <si>
    <t>37001</t>
  </si>
  <si>
    <t>92586</t>
  </si>
  <si>
    <t>30862</t>
  </si>
  <si>
    <t>3.723</t>
  </si>
  <si>
    <t>6529730</t>
  </si>
  <si>
    <t>5791</t>
  </si>
  <si>
    <t>60013</t>
  </si>
  <si>
    <t>158504</t>
  </si>
  <si>
    <t>13044</t>
  </si>
  <si>
    <t>131555</t>
  </si>
  <si>
    <t>23345630</t>
  </si>
  <si>
    <t>15895</t>
  </si>
  <si>
    <t>26594</t>
  </si>
  <si>
    <t>181759</t>
  </si>
  <si>
    <t>3.919</t>
  </si>
  <si>
    <t>1013079</t>
  </si>
  <si>
    <t>-3.916</t>
  </si>
  <si>
    <t>6009400</t>
  </si>
  <si>
    <t>3897</t>
  </si>
  <si>
    <t>178604</t>
  </si>
  <si>
    <t>158488</t>
  </si>
  <si>
    <t>42270</t>
  </si>
  <si>
    <t>19.817</t>
  </si>
  <si>
    <t>30731299</t>
  </si>
  <si>
    <t>216770</t>
  </si>
  <si>
    <t>1484</t>
  </si>
  <si>
    <t>860210</t>
  </si>
  <si>
    <t>6678844</t>
  </si>
  <si>
    <t>47180</t>
  </si>
  <si>
    <t>167499</t>
  </si>
  <si>
    <t>3.902</t>
  </si>
  <si>
    <t>3.744</t>
  </si>
  <si>
    <t>3970701</t>
  </si>
  <si>
    <t>43048</t>
  </si>
  <si>
    <t>65450</t>
  </si>
  <si>
    <t>3.762</t>
  </si>
  <si>
    <t>23703</t>
  </si>
  <si>
    <t>3732434</t>
  </si>
  <si>
    <t>2699</t>
  </si>
  <si>
    <t>74865</t>
  </si>
  <si>
    <t>42473</t>
  </si>
  <si>
    <t>23380</t>
  </si>
  <si>
    <t>10634120</t>
  </si>
  <si>
    <t>29483</t>
  </si>
  <si>
    <t>87419</t>
  </si>
  <si>
    <t>3.743</t>
  </si>
  <si>
    <t>286378</t>
  </si>
  <si>
    <t>3.174</t>
  </si>
  <si>
    <t>4808193</t>
  </si>
  <si>
    <t>17864</t>
  </si>
  <si>
    <t>126211</t>
  </si>
  <si>
    <t>156704</t>
  </si>
  <si>
    <t>33888</t>
  </si>
  <si>
    <t>9764241</t>
  </si>
  <si>
    <t>92831</t>
  </si>
  <si>
    <t>151298</t>
  </si>
  <si>
    <t>39750</t>
  </si>
  <si>
    <t>236558</t>
  </si>
  <si>
    <t>3.819</t>
  </si>
  <si>
    <t>13082341</t>
  </si>
  <si>
    <t>46238</t>
  </si>
  <si>
    <t>234728</t>
  </si>
  <si>
    <t>39223</t>
  </si>
  <si>
    <t>243545</t>
  </si>
  <si>
    <t>-5.067</t>
  </si>
  <si>
    <t>3.688</t>
  </si>
  <si>
    <t>7518472</t>
  </si>
  <si>
    <t>37992</t>
  </si>
  <si>
    <t>134787</t>
  </si>
  <si>
    <t>26960</t>
  </si>
  <si>
    <t>181753</t>
  </si>
  <si>
    <t>3.649</t>
  </si>
  <si>
    <t>4219251</t>
  </si>
  <si>
    <t>62913</t>
  </si>
  <si>
    <t>3610</t>
  </si>
  <si>
    <t>3.642</t>
  </si>
  <si>
    <t>2.122</t>
  </si>
  <si>
    <t>3.943</t>
  </si>
  <si>
    <t>19673077</t>
  </si>
  <si>
    <t>18386</t>
  </si>
  <si>
    <t>297314</t>
  </si>
  <si>
    <t>78670</t>
  </si>
  <si>
    <t>346576</t>
  </si>
  <si>
    <t>3.802</t>
  </si>
  <si>
    <t>11572742</t>
  </si>
  <si>
    <t>5494</t>
  </si>
  <si>
    <t>15252</t>
  </si>
  <si>
    <t>150918</t>
  </si>
  <si>
    <t>21785</t>
  </si>
  <si>
    <t>3.818</t>
  </si>
  <si>
    <t>61721</t>
  </si>
  <si>
    <t>3.062</t>
  </si>
  <si>
    <t>6806928</t>
  </si>
  <si>
    <t>2222730</t>
  </si>
  <si>
    <t>20264</t>
  </si>
  <si>
    <t>44378</t>
  </si>
  <si>
    <t>-1.934</t>
  </si>
  <si>
    <t>3.669</t>
  </si>
  <si>
    <t>4792405</t>
  </si>
  <si>
    <t>12558</t>
  </si>
  <si>
    <t>60777</t>
  </si>
  <si>
    <t>23075</t>
  </si>
  <si>
    <t>22260</t>
  </si>
  <si>
    <t>4.045</t>
  </si>
  <si>
    <t>29335193</t>
  </si>
  <si>
    <t>18275</t>
  </si>
  <si>
    <t>531726</t>
  </si>
  <si>
    <t>216439</t>
  </si>
  <si>
    <t>49251</t>
  </si>
  <si>
    <t>4.127</t>
  </si>
  <si>
    <t>1762934</t>
  </si>
  <si>
    <t>55468090</t>
  </si>
  <si>
    <t>7747</t>
  </si>
  <si>
    <t>83212</t>
  </si>
  <si>
    <t>1212472</t>
  </si>
  <si>
    <t>217006</t>
  </si>
  <si>
    <t>2021684</t>
  </si>
  <si>
    <t>17731517</t>
  </si>
  <si>
    <t>241790</t>
  </si>
  <si>
    <t>1211014</t>
  </si>
  <si>
    <t>313694</t>
  </si>
  <si>
    <t>40640451</t>
  </si>
  <si>
    <t>7207</t>
  </si>
  <si>
    <t>2006828</t>
  </si>
  <si>
    <t>731711</t>
  </si>
  <si>
    <t>944601</t>
  </si>
  <si>
    <t>271313020</t>
  </si>
  <si>
    <t>29606</t>
  </si>
  <si>
    <t>2953012</t>
  </si>
  <si>
    <t>3425208</t>
  </si>
  <si>
    <t>727451</t>
  </si>
  <si>
    <t>1.759</t>
  </si>
  <si>
    <t>26331161</t>
  </si>
  <si>
    <t>1.363</t>
  </si>
  <si>
    <t>36142247</t>
  </si>
  <si>
    <t>350248</t>
  </si>
  <si>
    <t>920994</t>
  </si>
  <si>
    <t>1429107</t>
  </si>
  <si>
    <t>14397018</t>
  </si>
  <si>
    <t>608568</t>
  </si>
  <si>
    <t>613801</t>
  </si>
  <si>
    <t>1398902</t>
  </si>
  <si>
    <t>500011</t>
  </si>
  <si>
    <t>38570004</t>
  </si>
  <si>
    <t>5222</t>
  </si>
  <si>
    <t>528447</t>
  </si>
  <si>
    <t>1380164</t>
  </si>
  <si>
    <t>906773</t>
  </si>
  <si>
    <t>1401619</t>
  </si>
  <si>
    <t>36553390</t>
  </si>
  <si>
    <t>5518</t>
  </si>
  <si>
    <t>496982</t>
  </si>
  <si>
    <t>774402</t>
  </si>
  <si>
    <t>172800</t>
  </si>
  <si>
    <t>135000</t>
  </si>
  <si>
    <t>1988366</t>
  </si>
  <si>
    <t>57529653</t>
  </si>
  <si>
    <t>7549</t>
  </si>
  <si>
    <t>923934</t>
  </si>
  <si>
    <t>352074</t>
  </si>
  <si>
    <t>1.331</t>
  </si>
  <si>
    <t>2277191</t>
  </si>
  <si>
    <t>54112712</t>
  </si>
  <si>
    <t>8769</t>
  </si>
  <si>
    <t>2079490</t>
  </si>
  <si>
    <t>1047880</t>
  </si>
  <si>
    <t>770500</t>
  </si>
  <si>
    <t>22335</t>
  </si>
  <si>
    <t>1.406</t>
  </si>
  <si>
    <t>1857516</t>
  </si>
  <si>
    <t>57765370</t>
  </si>
  <si>
    <t>10075</t>
  </si>
  <si>
    <t>445073</t>
  </si>
  <si>
    <t>502398</t>
  </si>
  <si>
    <t>11346</t>
  </si>
  <si>
    <t>2202193</t>
  </si>
  <si>
    <t>79165452</t>
  </si>
  <si>
    <t>13506</t>
  </si>
  <si>
    <t>385004</t>
  </si>
  <si>
    <t>1052345</t>
  </si>
  <si>
    <t>232505</t>
  </si>
  <si>
    <t>4089076</t>
  </si>
  <si>
    <t>29791706</t>
  </si>
  <si>
    <t>6096</t>
  </si>
  <si>
    <t>303370</t>
  </si>
  <si>
    <t>622803</t>
  </si>
  <si>
    <t>133406</t>
  </si>
  <si>
    <t>2284227</t>
  </si>
  <si>
    <t>396566417</t>
  </si>
  <si>
    <t>35753</t>
  </si>
  <si>
    <t>2387984</t>
  </si>
  <si>
    <t>9296421</t>
  </si>
  <si>
    <t>670194</t>
  </si>
  <si>
    <t>42496446</t>
  </si>
  <si>
    <t>304842223</t>
  </si>
  <si>
    <t>37410</t>
  </si>
  <si>
    <t>288176</t>
  </si>
  <si>
    <t>3247494</t>
  </si>
  <si>
    <t>131078</t>
  </si>
  <si>
    <t>27797414</t>
  </si>
  <si>
    <t>11328002</t>
  </si>
  <si>
    <t>184912</t>
  </si>
  <si>
    <t>659831</t>
  </si>
  <si>
    <t>183521</t>
  </si>
  <si>
    <t>1.181</t>
  </si>
  <si>
    <t>165878</t>
  </si>
  <si>
    <t>48764249</t>
  </si>
  <si>
    <t>565807</t>
  </si>
  <si>
    <t>1512364</t>
  </si>
  <si>
    <t>261171</t>
  </si>
  <si>
    <t>2843804</t>
  </si>
  <si>
    <t>51312907</t>
  </si>
  <si>
    <t>9296</t>
  </si>
  <si>
    <t>1061488</t>
  </si>
  <si>
    <t>1076615</t>
  </si>
  <si>
    <t>325316</t>
  </si>
  <si>
    <t>1683839</t>
  </si>
  <si>
    <t>13598109</t>
  </si>
  <si>
    <t>83655</t>
  </si>
  <si>
    <t>161172</t>
  </si>
  <si>
    <t>63083</t>
  </si>
  <si>
    <t>437547</t>
  </si>
  <si>
    <t>8335299</t>
  </si>
  <si>
    <t>146633</t>
  </si>
  <si>
    <t>218750</t>
  </si>
  <si>
    <t>1.172</t>
  </si>
  <si>
    <t>182976</t>
  </si>
  <si>
    <t>15907900</t>
  </si>
  <si>
    <t>2669</t>
  </si>
  <si>
    <t>127656</t>
  </si>
  <si>
    <t>329446</t>
  </si>
  <si>
    <t>253420</t>
  </si>
  <si>
    <t>682772</t>
  </si>
  <si>
    <t>28259570</t>
  </si>
  <si>
    <t>3908</t>
  </si>
  <si>
    <t>66329</t>
  </si>
  <si>
    <t>308066</t>
  </si>
  <si>
    <t>51522</t>
  </si>
  <si>
    <t>1090011</t>
  </si>
  <si>
    <t>169669</t>
  </si>
  <si>
    <t>9.464</t>
  </si>
  <si>
    <t>111111</t>
  </si>
  <si>
    <t>179900</t>
  </si>
  <si>
    <t>169999</t>
  </si>
  <si>
    <t>122222</t>
  </si>
  <si>
    <t>176050</t>
  </si>
  <si>
    <t>222222</t>
  </si>
  <si>
    <t>174474</t>
  </si>
  <si>
    <t>160701</t>
  </si>
  <si>
    <t>189999</t>
  </si>
  <si>
    <t>20.036</t>
  </si>
  <si>
    <t>167000</t>
  </si>
  <si>
    <t>192990</t>
  </si>
  <si>
    <t>152000</t>
  </si>
  <si>
    <t>160999</t>
  </si>
  <si>
    <t>175050</t>
  </si>
  <si>
    <t>155010</t>
  </si>
  <si>
    <t>169969</t>
  </si>
  <si>
    <t>310020</t>
  </si>
  <si>
    <t>-10.588</t>
  </si>
  <si>
    <t>155100</t>
  </si>
  <si>
    <t>163000</t>
  </si>
  <si>
    <t>185000</t>
  </si>
  <si>
    <t>161000</t>
  </si>
  <si>
    <t>199999</t>
  </si>
  <si>
    <t>209999</t>
  </si>
  <si>
    <t>3.219</t>
  </si>
  <si>
    <t>640000</t>
  </si>
  <si>
    <t>179999</t>
  </si>
  <si>
    <t>165522</t>
  </si>
  <si>
    <t>407067</t>
  </si>
  <si>
    <t>1211484</t>
  </si>
  <si>
    <t>4485</t>
  </si>
  <si>
    <t>23036</t>
  </si>
  <si>
    <t>4.383</t>
  </si>
  <si>
    <t>992210</t>
  </si>
  <si>
    <t>185725</t>
  </si>
  <si>
    <t>42500</t>
  </si>
  <si>
    <t>21285</t>
  </si>
  <si>
    <t>6555</t>
  </si>
  <si>
    <t>1331331</t>
  </si>
  <si>
    <t>13020</t>
  </si>
  <si>
    <t>4.321</t>
  </si>
  <si>
    <t>430050</t>
  </si>
  <si>
    <t>2009</t>
  </si>
  <si>
    <t>1178267</t>
  </si>
  <si>
    <t>25890</t>
  </si>
  <si>
    <t>4.298</t>
  </si>
  <si>
    <t>576176</t>
  </si>
  <si>
    <t>23898</t>
  </si>
  <si>
    <t>4.572</t>
  </si>
  <si>
    <t>3606224</t>
  </si>
  <si>
    <t>113750</t>
  </si>
  <si>
    <t>73513</t>
  </si>
  <si>
    <t>4.599</t>
  </si>
  <si>
    <t>4.318</t>
  </si>
  <si>
    <t>484421</t>
  </si>
  <si>
    <t>12990</t>
  </si>
  <si>
    <t>283987</t>
  </si>
  <si>
    <t>1344330</t>
  </si>
  <si>
    <t>51183</t>
  </si>
  <si>
    <t>4.511</t>
  </si>
  <si>
    <t>1042992</t>
  </si>
  <si>
    <t>115005</t>
  </si>
  <si>
    <t>13530</t>
  </si>
  <si>
    <t>4.512</t>
  </si>
  <si>
    <t>4.525</t>
  </si>
  <si>
    <t>1807187</t>
  </si>
  <si>
    <t>7340</t>
  </si>
  <si>
    <t>27150</t>
  </si>
  <si>
    <t>737178</t>
  </si>
  <si>
    <t>3013</t>
  </si>
  <si>
    <t>26940</t>
  </si>
  <si>
    <t>4.296</t>
  </si>
  <si>
    <t>987672</t>
  </si>
  <si>
    <t>9077</t>
  </si>
  <si>
    <t>38334</t>
  </si>
  <si>
    <t>10351</t>
  </si>
  <si>
    <t>1260804</t>
  </si>
  <si>
    <t>15977</t>
  </si>
  <si>
    <t>60455</t>
  </si>
  <si>
    <t>4.398</t>
  </si>
  <si>
    <t>3410</t>
  </si>
  <si>
    <t>2124420</t>
  </si>
  <si>
    <t>31430</t>
  </si>
  <si>
    <t>78225</t>
  </si>
  <si>
    <t>4.482</t>
  </si>
  <si>
    <t>67230</t>
  </si>
  <si>
    <t>734071</t>
  </si>
  <si>
    <t>4.367</t>
  </si>
  <si>
    <t>675457</t>
  </si>
  <si>
    <t>19228</t>
  </si>
  <si>
    <t>4.341</t>
  </si>
  <si>
    <t>601763</t>
  </si>
  <si>
    <t>552787</t>
  </si>
  <si>
    <t>19795</t>
  </si>
  <si>
    <t>4.427</t>
  </si>
  <si>
    <t>1825094</t>
  </si>
  <si>
    <t>3677</t>
  </si>
  <si>
    <t>17840</t>
  </si>
  <si>
    <t>13350</t>
  </si>
  <si>
    <t>1851678</t>
  </si>
  <si>
    <t>55588</t>
  </si>
  <si>
    <t>1.672</t>
  </si>
  <si>
    <t>38455</t>
  </si>
  <si>
    <t>679797</t>
  </si>
  <si>
    <t>20930</t>
  </si>
  <si>
    <t>7191688</t>
  </si>
  <si>
    <t>226005</t>
  </si>
  <si>
    <t>144070</t>
  </si>
  <si>
    <t>1.701</t>
  </si>
  <si>
    <t>29770</t>
  </si>
  <si>
    <t>4085257</t>
  </si>
  <si>
    <t>33590</t>
  </si>
  <si>
    <t>13501</t>
  </si>
  <si>
    <t>1022853</t>
  </si>
  <si>
    <t>6440</t>
  </si>
  <si>
    <t>58530</t>
  </si>
  <si>
    <t>8570</t>
  </si>
  <si>
    <t>1.683</t>
  </si>
  <si>
    <t>1266299</t>
  </si>
  <si>
    <t>25730</t>
  </si>
  <si>
    <t>37501</t>
  </si>
  <si>
    <t>19320</t>
  </si>
  <si>
    <t>2047602</t>
  </si>
  <si>
    <t>73788</t>
  </si>
  <si>
    <t>102600</t>
  </si>
  <si>
    <t>1.702</t>
  </si>
  <si>
    <t>32990</t>
  </si>
  <si>
    <t>814903</t>
  </si>
  <si>
    <t>11367</t>
  </si>
  <si>
    <t>21897</t>
  </si>
  <si>
    <t>1472563</t>
  </si>
  <si>
    <t>288986</t>
  </si>
  <si>
    <t>794530</t>
  </si>
  <si>
    <t>881</t>
  </si>
  <si>
    <t>4645</t>
  </si>
  <si>
    <t>17007</t>
  </si>
  <si>
    <t>1284535</t>
  </si>
  <si>
    <t>10596</t>
  </si>
  <si>
    <t>13197</t>
  </si>
  <si>
    <t>884576</t>
  </si>
  <si>
    <t>18419</t>
  </si>
  <si>
    <t>877114</t>
  </si>
  <si>
    <t>10549</t>
  </si>
  <si>
    <t>12084198</t>
  </si>
  <si>
    <t>7147</t>
  </si>
  <si>
    <t>66609</t>
  </si>
  <si>
    <t>132018</t>
  </si>
  <si>
    <t>18533</t>
  </si>
  <si>
    <t>226125</t>
  </si>
  <si>
    <t>4.094</t>
  </si>
  <si>
    <t>16123351</t>
  </si>
  <si>
    <t>17288</t>
  </si>
  <si>
    <t>92110</t>
  </si>
  <si>
    <t>369969</t>
  </si>
  <si>
    <t>1785812</t>
  </si>
  <si>
    <t>10279</t>
  </si>
  <si>
    <t>795067</t>
  </si>
  <si>
    <t>10471</t>
  </si>
  <si>
    <t>46430</t>
  </si>
  <si>
    <t>19003</t>
  </si>
  <si>
    <t>1478917</t>
  </si>
  <si>
    <t>7779</t>
  </si>
  <si>
    <t>17004</t>
  </si>
  <si>
    <t>801071</t>
  </si>
  <si>
    <t>15014</t>
  </si>
  <si>
    <t>7770</t>
  </si>
  <si>
    <t>982436</t>
  </si>
  <si>
    <t>345607</t>
  </si>
  <si>
    <t>8921</t>
  </si>
  <si>
    <t>80500</t>
  </si>
  <si>
    <t>14601</t>
  </si>
  <si>
    <t>2888033</t>
  </si>
  <si>
    <t>21421</t>
  </si>
  <si>
    <t>42825</t>
  </si>
  <si>
    <t>3.739</t>
  </si>
  <si>
    <t>7096577</t>
  </si>
  <si>
    <t>43686</t>
  </si>
  <si>
    <t>136587</t>
  </si>
  <si>
    <t>84258</t>
  </si>
  <si>
    <t>22650</t>
  </si>
  <si>
    <t>3.752</t>
  </si>
  <si>
    <t>513662</t>
  </si>
  <si>
    <t>3.748</t>
  </si>
  <si>
    <t>4495935</t>
  </si>
  <si>
    <t>92505</t>
  </si>
  <si>
    <t>80784</t>
  </si>
  <si>
    <t>654175</t>
  </si>
  <si>
    <t>174500</t>
  </si>
  <si>
    <t>3.877</t>
  </si>
  <si>
    <t>2394282</t>
  </si>
  <si>
    <t>36646</t>
  </si>
  <si>
    <t>181045</t>
  </si>
  <si>
    <t>46550</t>
  </si>
  <si>
    <t>4.145</t>
  </si>
  <si>
    <t>25269792</t>
  </si>
  <si>
    <t>19756</t>
  </si>
  <si>
    <t>425167</t>
  </si>
  <si>
    <t>3629192</t>
  </si>
  <si>
    <t>907298</t>
  </si>
  <si>
    <t>2221296</t>
  </si>
  <si>
    <t>555324</t>
  </si>
  <si>
    <t>4.166</t>
  </si>
  <si>
    <t>2033916</t>
  </si>
  <si>
    <t>7275424</t>
  </si>
  <si>
    <t>160605</t>
  </si>
  <si>
    <t>67483</t>
  </si>
  <si>
    <t>175476</t>
  </si>
  <si>
    <t>3.897</t>
  </si>
  <si>
    <t>324604</t>
  </si>
  <si>
    <t>4172427</t>
  </si>
  <si>
    <t>2335</t>
  </si>
  <si>
    <t>313393</t>
  </si>
  <si>
    <t>79340</t>
  </si>
  <si>
    <t>44475</t>
  </si>
  <si>
    <t>592965</t>
  </si>
  <si>
    <t>151100</t>
  </si>
  <si>
    <t>7.673</t>
  </si>
  <si>
    <t>17998281</t>
  </si>
  <si>
    <t>8631</t>
  </si>
  <si>
    <t>38905</t>
  </si>
  <si>
    <t>210169</t>
  </si>
  <si>
    <t>187029</t>
  </si>
  <si>
    <t>4.136</t>
  </si>
  <si>
    <t>825697</t>
  </si>
  <si>
    <t>3.856</t>
  </si>
  <si>
    <t>4908166</t>
  </si>
  <si>
    <t>54824</t>
  </si>
  <si>
    <t>53029</t>
  </si>
  <si>
    <t>212351</t>
  </si>
  <si>
    <t>14228941</t>
  </si>
  <si>
    <t>16845</t>
  </si>
  <si>
    <t>688005</t>
  </si>
  <si>
    <t>152895</t>
  </si>
  <si>
    <t>1245023</t>
  </si>
  <si>
    <t>3.973</t>
  </si>
  <si>
    <t>11025786</t>
  </si>
  <si>
    <t>8685</t>
  </si>
  <si>
    <t>108859</t>
  </si>
  <si>
    <t>300047</t>
  </si>
  <si>
    <t>260273</t>
  </si>
  <si>
    <t>1739707</t>
  </si>
  <si>
    <t>1664922</t>
  </si>
  <si>
    <t>2362</t>
  </si>
  <si>
    <t>18322</t>
  </si>
  <si>
    <t>76772</t>
  </si>
  <si>
    <t>41638</t>
  </si>
  <si>
    <t>82610</t>
  </si>
  <si>
    <t>13324209</t>
  </si>
  <si>
    <t>7187</t>
  </si>
  <si>
    <t>39775</t>
  </si>
  <si>
    <t>2624223</t>
  </si>
  <si>
    <t>690585</t>
  </si>
  <si>
    <t>320327</t>
  </si>
  <si>
    <t>1418918</t>
  </si>
  <si>
    <t>3.772</t>
  </si>
  <si>
    <t>7693503</t>
  </si>
  <si>
    <t>6594</t>
  </si>
  <si>
    <t>24306</t>
  </si>
  <si>
    <t>333361</t>
  </si>
  <si>
    <t>53162</t>
  </si>
  <si>
    <t>807241</t>
  </si>
  <si>
    <t>-2.025</t>
  </si>
  <si>
    <t>3.916</t>
  </si>
  <si>
    <t>3820123</t>
  </si>
  <si>
    <t>20547</t>
  </si>
  <si>
    <t>78738</t>
  </si>
  <si>
    <t>63664</t>
  </si>
  <si>
    <t>154380</t>
  </si>
  <si>
    <t>3.792</t>
  </si>
  <si>
    <t>7713575</t>
  </si>
  <si>
    <t>6398</t>
  </si>
  <si>
    <t>107592</t>
  </si>
  <si>
    <t>111637</t>
  </si>
  <si>
    <t>35530</t>
  </si>
  <si>
    <t>322720</t>
  </si>
  <si>
    <t>4.025</t>
  </si>
  <si>
    <t>7094681</t>
  </si>
  <si>
    <t>207545</t>
  </si>
  <si>
    <t>463000</t>
  </si>
  <si>
    <t>9684</t>
  </si>
  <si>
    <t>813450</t>
  </si>
  <si>
    <t>202000</t>
  </si>
  <si>
    <t>4.847</t>
  </si>
  <si>
    <t>14572287</t>
  </si>
  <si>
    <t>8969</t>
  </si>
  <si>
    <t>135778</t>
  </si>
  <si>
    <t>51952</t>
  </si>
  <si>
    <t>595829</t>
  </si>
  <si>
    <t>4.813</t>
  </si>
  <si>
    <t>3.891</t>
  </si>
  <si>
    <t>15660133</t>
  </si>
  <si>
    <t>19196</t>
  </si>
  <si>
    <t>119170</t>
  </si>
  <si>
    <t>99960</t>
  </si>
  <si>
    <t>3.898</t>
  </si>
  <si>
    <t>866494</t>
  </si>
  <si>
    <t>4742036</t>
  </si>
  <si>
    <t>11032</t>
  </si>
  <si>
    <t>81725</t>
  </si>
  <si>
    <t>335283</t>
  </si>
  <si>
    <t>4.278</t>
  </si>
  <si>
    <t>8657942</t>
  </si>
  <si>
    <t>5584</t>
  </si>
  <si>
    <t>12163</t>
  </si>
  <si>
    <t>86061</t>
  </si>
  <si>
    <t>698704</t>
  </si>
  <si>
    <t>-2.676</t>
  </si>
  <si>
    <t>15980865</t>
  </si>
  <si>
    <t>6533</t>
  </si>
  <si>
    <t>59954</t>
  </si>
  <si>
    <t>1289064</t>
  </si>
  <si>
    <t>322266</t>
  </si>
  <si>
    <t>91436</t>
  </si>
  <si>
    <t>22859</t>
  </si>
  <si>
    <t>954453</t>
  </si>
  <si>
    <t>6.888</t>
  </si>
  <si>
    <t>25760349</t>
  </si>
  <si>
    <t>11684</t>
  </si>
  <si>
    <t>414817</t>
  </si>
  <si>
    <t>97604</t>
  </si>
  <si>
    <t>4642803</t>
  </si>
  <si>
    <t>1031734</t>
  </si>
  <si>
    <t>1727595</t>
  </si>
  <si>
    <t>383910</t>
  </si>
  <si>
    <t>4.463</t>
  </si>
  <si>
    <t>1613622</t>
  </si>
  <si>
    <t>20171</t>
  </si>
  <si>
    <t>54983</t>
  </si>
  <si>
    <t>212432</t>
  </si>
  <si>
    <t>107312</t>
  </si>
  <si>
    <t>25008</t>
  </si>
  <si>
    <t>92012</t>
  </si>
  <si>
    <t>201856</t>
  </si>
  <si>
    <t>61334</t>
  </si>
  <si>
    <t>25745</t>
  </si>
  <si>
    <t>903738</t>
  </si>
  <si>
    <t>4009</t>
  </si>
  <si>
    <t>621367</t>
  </si>
  <si>
    <t>1438685</t>
  </si>
  <si>
    <t>211475</t>
  </si>
  <si>
    <t>586538</t>
  </si>
  <si>
    <t>2893299</t>
  </si>
  <si>
    <t>451664</t>
  </si>
  <si>
    <t>958147</t>
  </si>
  <si>
    <t>928379</t>
  </si>
  <si>
    <t>488796</t>
  </si>
  <si>
    <t>981736</t>
  </si>
  <si>
    <t>1022026</t>
  </si>
  <si>
    <t>861053</t>
  </si>
  <si>
    <t>380243</t>
  </si>
  <si>
    <t>1981945</t>
  </si>
  <si>
    <t>7333386</t>
  </si>
  <si>
    <t>929638</t>
  </si>
  <si>
    <t>589882</t>
  </si>
  <si>
    <t>811701</t>
  </si>
  <si>
    <t>18016</t>
  </si>
  <si>
    <t>54041</t>
  </si>
  <si>
    <t>6266625</t>
  </si>
  <si>
    <t>1836212</t>
  </si>
  <si>
    <t>35.484</t>
  </si>
  <si>
    <t>96336</t>
  </si>
  <si>
    <t>4813919</t>
  </si>
  <si>
    <t>6569413</t>
  </si>
  <si>
    <t>5967142</t>
  </si>
  <si>
    <t>4579600</t>
  </si>
  <si>
    <t>2988747</t>
  </si>
  <si>
    <t>301478</t>
  </si>
  <si>
    <t>306296</t>
  </si>
  <si>
    <t>365149</t>
  </si>
  <si>
    <t>2515032</t>
  </si>
  <si>
    <t>1129085</t>
  </si>
  <si>
    <t>2876970</t>
  </si>
  <si>
    <t>409661</t>
  </si>
  <si>
    <t>4821162</t>
  </si>
  <si>
    <t>3891548</t>
  </si>
  <si>
    <t>3662366</t>
  </si>
  <si>
    <t>3978191</t>
  </si>
  <si>
    <t>3415300</t>
  </si>
  <si>
    <t>4188689</t>
  </si>
  <si>
    <t>67565</t>
  </si>
  <si>
    <t>7061417</t>
  </si>
  <si>
    <t>183803</t>
  </si>
  <si>
    <t>26.563</t>
  </si>
  <si>
    <t>9785</t>
  </si>
  <si>
    <t>1349316</t>
  </si>
  <si>
    <t>192535</t>
  </si>
  <si>
    <t>4139126</t>
  </si>
  <si>
    <t>10983</t>
  </si>
  <si>
    <t>1739682</t>
  </si>
  <si>
    <t>7229258</t>
  </si>
  <si>
    <t>3425292</t>
  </si>
  <si>
    <t>5594</t>
  </si>
  <si>
    <t>8436377</t>
  </si>
  <si>
    <t>5310484</t>
  </si>
  <si>
    <t>2194035</t>
  </si>
  <si>
    <t>4003599</t>
  </si>
  <si>
    <t>29204</t>
  </si>
  <si>
    <t>-15.702</t>
  </si>
  <si>
    <t>1498</t>
  </si>
  <si>
    <t>9304</t>
  </si>
  <si>
    <t>18.627</t>
  </si>
  <si>
    <t>5.303</t>
  </si>
  <si>
    <t>-5.036</t>
  </si>
  <si>
    <t>-3.472</t>
  </si>
  <si>
    <t>20.118</t>
  </si>
  <si>
    <t>2820</t>
  </si>
  <si>
    <t>19.742</t>
  </si>
  <si>
    <t>2.843</t>
  </si>
  <si>
    <t>3.097</t>
  </si>
  <si>
    <t>93528</t>
  </si>
  <si>
    <t>111528</t>
  </si>
  <si>
    <t>11666</t>
  </si>
  <si>
    <t>88982</t>
  </si>
  <si>
    <t>93116</t>
  </si>
  <si>
    <t>240125</t>
  </si>
  <si>
    <t>40955</t>
  </si>
  <si>
    <t>164292</t>
  </si>
  <si>
    <t>51400</t>
  </si>
  <si>
    <t>40052</t>
  </si>
  <si>
    <t>689997</t>
  </si>
  <si>
    <t>267040</t>
  </si>
  <si>
    <t>282412</t>
  </si>
  <si>
    <t>175002</t>
  </si>
  <si>
    <t>148451</t>
  </si>
  <si>
    <t>175040</t>
  </si>
  <si>
    <t>512685</t>
  </si>
  <si>
    <t>7052</t>
  </si>
  <si>
    <t>86955</t>
  </si>
  <si>
    <t>98307</t>
  </si>
  <si>
    <t>425130</t>
  </si>
  <si>
    <t>229954</t>
  </si>
  <si>
    <t>168723</t>
  </si>
  <si>
    <t>1050714</t>
  </si>
  <si>
    <t>501564</t>
  </si>
  <si>
    <t>950997</t>
  </si>
  <si>
    <t>614047</t>
  </si>
  <si>
    <t>454474</t>
  </si>
  <si>
    <t>801160</t>
  </si>
  <si>
    <t>131828</t>
  </si>
  <si>
    <t>870910</t>
  </si>
  <si>
    <t>362118</t>
  </si>
  <si>
    <t>123494</t>
  </si>
  <si>
    <t>1424017</t>
  </si>
  <si>
    <t>422544</t>
  </si>
  <si>
    <t>716874</t>
  </si>
  <si>
    <t>615143</t>
  </si>
  <si>
    <t>189729</t>
  </si>
  <si>
    <t>647600</t>
  </si>
  <si>
    <t>1098698</t>
  </si>
  <si>
    <t>442811</t>
  </si>
  <si>
    <t>341577</t>
  </si>
  <si>
    <t>447148</t>
  </si>
  <si>
    <t>74048</t>
  </si>
  <si>
    <t>2243084</t>
  </si>
  <si>
    <t>56523</t>
  </si>
  <si>
    <t>528715</t>
  </si>
  <si>
    <t>905172</t>
  </si>
  <si>
    <t>30.952</t>
  </si>
  <si>
    <t>474616</t>
  </si>
  <si>
    <t>227233</t>
  </si>
  <si>
    <t>1174019</t>
  </si>
  <si>
    <t>1665488</t>
  </si>
  <si>
    <t>409389</t>
  </si>
  <si>
    <t>8.929</t>
  </si>
  <si>
    <t>825233</t>
  </si>
  <si>
    <t>283745</t>
  </si>
  <si>
    <t>2172857</t>
  </si>
  <si>
    <t>393799</t>
  </si>
  <si>
    <t>531361</t>
  </si>
  <si>
    <t>92286</t>
  </si>
  <si>
    <t>581937</t>
  </si>
  <si>
    <t>618277</t>
  </si>
  <si>
    <t>20925</t>
  </si>
  <si>
    <t>1520851</t>
  </si>
  <si>
    <t>740643</t>
  </si>
  <si>
    <t>17.284</t>
  </si>
  <si>
    <t>175228</t>
  </si>
  <si>
    <t>2185709</t>
  </si>
  <si>
    <t>10.112</t>
  </si>
  <si>
    <t>1325505</t>
  </si>
  <si>
    <t>948911</t>
  </si>
  <si>
    <t>1264840</t>
  </si>
  <si>
    <t>807703</t>
  </si>
  <si>
    <t>9.211</t>
  </si>
  <si>
    <t>1731016</t>
  </si>
  <si>
    <t>2704372</t>
  </si>
  <si>
    <t>2975932</t>
  </si>
  <si>
    <t>19.598</t>
  </si>
  <si>
    <t>4166</t>
  </si>
  <si>
    <t>18214</t>
  </si>
  <si>
    <t>24025</t>
  </si>
  <si>
    <t>7875</t>
  </si>
  <si>
    <t>166519</t>
  </si>
  <si>
    <t>93742</t>
  </si>
  <si>
    <t>51470</t>
  </si>
  <si>
    <t>113460</t>
  </si>
  <si>
    <t>20430</t>
  </si>
  <si>
    <t>55750</t>
  </si>
  <si>
    <t>26937</t>
  </si>
  <si>
    <t>30452</t>
  </si>
  <si>
    <t>31866</t>
  </si>
  <si>
    <t>20601</t>
  </si>
  <si>
    <t>101132</t>
  </si>
  <si>
    <t>14990</t>
  </si>
  <si>
    <t>88800</t>
  </si>
  <si>
    <t>1175933</t>
  </si>
  <si>
    <t>59911</t>
  </si>
  <si>
    <t>8710</t>
  </si>
  <si>
    <t>19750</t>
  </si>
  <si>
    <t>787197</t>
  </si>
  <si>
    <t>112860</t>
  </si>
  <si>
    <t>198000</t>
  </si>
  <si>
    <t>1566007</t>
  </si>
  <si>
    <t>294010</t>
  </si>
  <si>
    <t>520750</t>
  </si>
  <si>
    <t>40200</t>
  </si>
  <si>
    <t>28250</t>
  </si>
  <si>
    <t>687002</t>
  </si>
  <si>
    <t>1063612</t>
  </si>
  <si>
    <t>7.246</t>
  </si>
  <si>
    <t>570365</t>
  </si>
  <si>
    <t>5726599</t>
  </si>
  <si>
    <t>4520570</t>
  </si>
  <si>
    <t>-6.579</t>
  </si>
  <si>
    <t>1381725</t>
  </si>
  <si>
    <t>305672</t>
  </si>
  <si>
    <t>199938</t>
  </si>
  <si>
    <t>3341062</t>
  </si>
  <si>
    <t>385901</t>
  </si>
  <si>
    <t>197572</t>
  </si>
  <si>
    <t>19.298</t>
  </si>
  <si>
    <t>421801</t>
  </si>
  <si>
    <t>10806</t>
  </si>
  <si>
    <t>7219</t>
  </si>
  <si>
    <t>839796</t>
  </si>
  <si>
    <t>-7.353</t>
  </si>
  <si>
    <t>21003</t>
  </si>
  <si>
    <t>126469</t>
  </si>
  <si>
    <t>26998</t>
  </si>
  <si>
    <t>4406</t>
  </si>
  <si>
    <t>435957</t>
  </si>
  <si>
    <t>1441448</t>
  </si>
  <si>
    <t>21901</t>
  </si>
  <si>
    <t>22974</t>
  </si>
  <si>
    <t>655573</t>
  </si>
  <si>
    <t>1496</t>
  </si>
  <si>
    <t>20596</t>
  </si>
  <si>
    <t>40100</t>
  </si>
  <si>
    <t>7262</t>
  </si>
  <si>
    <t>168594</t>
  </si>
  <si>
    <t>16342</t>
  </si>
  <si>
    <t>10684</t>
  </si>
  <si>
    <t>8.989</t>
  </si>
  <si>
    <t>869821</t>
  </si>
  <si>
    <t>341711</t>
  </si>
  <si>
    <t>338497</t>
  </si>
  <si>
    <t>770344</t>
  </si>
  <si>
    <t>7.216</t>
  </si>
  <si>
    <t>12580</t>
  </si>
  <si>
    <t>81990</t>
  </si>
  <si>
    <t>442495</t>
  </si>
  <si>
    <t>105651</t>
  </si>
  <si>
    <t>3007</t>
  </si>
  <si>
    <t>51055</t>
  </si>
  <si>
    <t>73684</t>
  </si>
  <si>
    <t>87170</t>
  </si>
  <si>
    <t>465612</t>
  </si>
  <si>
    <t>-6.173</t>
  </si>
  <si>
    <t>-8.861</t>
  </si>
  <si>
    <t>12091</t>
  </si>
  <si>
    <t>540026</t>
  </si>
  <si>
    <t>446500</t>
  </si>
  <si>
    <t>380000</t>
  </si>
  <si>
    <t>5022</t>
  </si>
  <si>
    <t>400075</t>
  </si>
  <si>
    <t>-8.411</t>
  </si>
  <si>
    <t>2.149</t>
  </si>
  <si>
    <t>30.08</t>
  </si>
  <si>
    <t>9340</t>
  </si>
  <si>
    <t>187800</t>
  </si>
  <si>
    <t>303830</t>
  </si>
  <si>
    <t>97382</t>
  </si>
  <si>
    <t>148004</t>
  </si>
  <si>
    <t>164867</t>
  </si>
  <si>
    <t>295950</t>
  </si>
  <si>
    <t>140890</t>
  </si>
  <si>
    <t>109011</t>
  </si>
  <si>
    <t>9372</t>
  </si>
  <si>
    <t>101915</t>
  </si>
  <si>
    <t>661720</t>
  </si>
  <si>
    <t>17381</t>
  </si>
  <si>
    <t>244450</t>
  </si>
  <si>
    <t>488916</t>
  </si>
  <si>
    <t>13492</t>
  </si>
  <si>
    <t>110011</t>
  </si>
  <si>
    <t>16425</t>
  </si>
  <si>
    <t>13763</t>
  </si>
  <si>
    <t>90141</t>
  </si>
  <si>
    <t>9983</t>
  </si>
  <si>
    <t>-23.016</t>
  </si>
  <si>
    <t>4635</t>
  </si>
  <si>
    <t>-17.526</t>
  </si>
  <si>
    <t>290817</t>
  </si>
  <si>
    <t>13820</t>
  </si>
  <si>
    <t>-48.276</t>
  </si>
  <si>
    <t>291137</t>
  </si>
  <si>
    <t>380116</t>
  </si>
  <si>
    <t>987656</t>
  </si>
  <si>
    <t>106318</t>
  </si>
  <si>
    <t>220266</t>
  </si>
  <si>
    <t>1941139</t>
  </si>
  <si>
    <t>1053759</t>
  </si>
  <si>
    <t>50950</t>
  </si>
  <si>
    <t>279877</t>
  </si>
  <si>
    <t>-23.913</t>
  </si>
  <si>
    <t>540246</t>
  </si>
  <si>
    <t>22152</t>
  </si>
  <si>
    <t>30786</t>
  </si>
  <si>
    <t>6831</t>
  </si>
  <si>
    <t>-4.598</t>
  </si>
  <si>
    <t>134923</t>
  </si>
  <si>
    <t>45590</t>
  </si>
  <si>
    <t>65404</t>
  </si>
  <si>
    <t>16962418</t>
  </si>
  <si>
    <t>1178</t>
  </si>
  <si>
    <t>6251394</t>
  </si>
  <si>
    <t>110710</t>
  </si>
  <si>
    <t>12965554</t>
  </si>
  <si>
    <t>6072786</t>
  </si>
  <si>
    <t>10598673</t>
  </si>
  <si>
    <t>4846897</t>
  </si>
  <si>
    <t>15800934</t>
  </si>
  <si>
    <t>757315</t>
  </si>
  <si>
    <t>5555722</t>
  </si>
  <si>
    <t>5543434</t>
  </si>
  <si>
    <t>-37.255</t>
  </si>
  <si>
    <t>2696851</t>
  </si>
  <si>
    <t>14036924</t>
  </si>
  <si>
    <t>4130791</t>
  </si>
  <si>
    <t>4351407</t>
  </si>
  <si>
    <t>3235060</t>
  </si>
  <si>
    <t>21327152</t>
  </si>
  <si>
    <t>1418</t>
  </si>
  <si>
    <t>9739808</t>
  </si>
  <si>
    <t>4262815</t>
  </si>
  <si>
    <t>-11.864</t>
  </si>
  <si>
    <t>4042310</t>
  </si>
  <si>
    <t>4500510</t>
  </si>
  <si>
    <t>1907520</t>
  </si>
  <si>
    <t>938726</t>
  </si>
  <si>
    <t>6736943</t>
  </si>
  <si>
    <t>2098408</t>
  </si>
  <si>
    <t>10031585</t>
  </si>
  <si>
    <t>745405</t>
  </si>
  <si>
    <t>6255772</t>
  </si>
  <si>
    <t>221954</t>
  </si>
  <si>
    <t>166675</t>
  </si>
  <si>
    <t>245380</t>
  </si>
  <si>
    <t>7938475</t>
  </si>
  <si>
    <t>998677</t>
  </si>
  <si>
    <t>7218917</t>
  </si>
  <si>
    <t>5315044</t>
  </si>
  <si>
    <t>7983036</t>
  </si>
  <si>
    <t>2024821</t>
  </si>
  <si>
    <t>11784849</t>
  </si>
  <si>
    <t>5499998</t>
  </si>
  <si>
    <t>6266100</t>
  </si>
  <si>
    <t>8319005</t>
  </si>
  <si>
    <t>2318395</t>
  </si>
  <si>
    <t>219112</t>
  </si>
  <si>
    <t>3941394</t>
  </si>
  <si>
    <t>1285645</t>
  </si>
  <si>
    <t>548705</t>
  </si>
  <si>
    <t>3102930</t>
  </si>
  <si>
    <t>358808</t>
  </si>
  <si>
    <t>5241060</t>
  </si>
  <si>
    <t>454877</t>
  </si>
  <si>
    <t>5537196</t>
  </si>
  <si>
    <t>6660244</t>
  </si>
  <si>
    <t>3564508</t>
  </si>
  <si>
    <t>2169490</t>
  </si>
  <si>
    <t>3357474</t>
  </si>
  <si>
    <t>4342372</t>
  </si>
  <si>
    <t>6037685</t>
  </si>
  <si>
    <t>2931998</t>
  </si>
  <si>
    <t>126218</t>
  </si>
  <si>
    <t>9035</t>
  </si>
  <si>
    <t>-10.853</t>
  </si>
  <si>
    <t>-16.766</t>
  </si>
  <si>
    <t>-5.839</t>
  </si>
  <si>
    <t>-2.339</t>
  </si>
  <si>
    <t>-9.341</t>
  </si>
  <si>
    <t>8.633</t>
  </si>
  <si>
    <t>16054</t>
  </si>
  <si>
    <t>23691</t>
  </si>
  <si>
    <t>-11.224</t>
  </si>
  <si>
    <t>3710</t>
  </si>
  <si>
    <t>-23.485</t>
  </si>
  <si>
    <t>4332</t>
  </si>
  <si>
    <t>4471192</t>
  </si>
  <si>
    <t>1473263</t>
  </si>
  <si>
    <t>767573</t>
  </si>
  <si>
    <t>-18.462</t>
  </si>
  <si>
    <t>127654</t>
  </si>
  <si>
    <t>2593225</t>
  </si>
  <si>
    <t>7064</t>
  </si>
  <si>
    <t>715630</t>
  </si>
  <si>
    <t>5331</t>
  </si>
  <si>
    <t>2038570</t>
  </si>
  <si>
    <t>368841</t>
  </si>
  <si>
    <t>534988</t>
  </si>
  <si>
    <t>4015611</t>
  </si>
  <si>
    <t>3367342</t>
  </si>
  <si>
    <t>4023334</t>
  </si>
  <si>
    <t>57888</t>
  </si>
  <si>
    <t>1210386</t>
  </si>
  <si>
    <t>59988</t>
  </si>
  <si>
    <t>4706484</t>
  </si>
  <si>
    <t>808710</t>
  </si>
  <si>
    <t>21710</t>
  </si>
  <si>
    <t>5814253</t>
  </si>
  <si>
    <t>6751657</t>
  </si>
  <si>
    <t>1095601</t>
  </si>
  <si>
    <t>589616</t>
  </si>
  <si>
    <t>687833</t>
  </si>
  <si>
    <t>1448720</t>
  </si>
  <si>
    <t>8169517</t>
  </si>
  <si>
    <t>3192686</t>
  </si>
  <si>
    <t>-23.438</t>
  </si>
  <si>
    <t>743073</t>
  </si>
  <si>
    <t>1014722</t>
  </si>
  <si>
    <t>466948</t>
  </si>
  <si>
    <t>485465</t>
  </si>
  <si>
    <t>4991058</t>
  </si>
  <si>
    <t>1942775</t>
  </si>
  <si>
    <t>599577</t>
  </si>
  <si>
    <t>112755</t>
  </si>
  <si>
    <t>298116</t>
  </si>
  <si>
    <t>634466</t>
  </si>
  <si>
    <t>9250</t>
  </si>
  <si>
    <t>2857046</t>
  </si>
  <si>
    <t>492873</t>
  </si>
  <si>
    <t>176369</t>
  </si>
  <si>
    <t>1394048</t>
  </si>
  <si>
    <t>385416</t>
  </si>
  <si>
    <t>1830184</t>
  </si>
  <si>
    <t>565417</t>
  </si>
  <si>
    <t>1304485</t>
  </si>
  <si>
    <t>3164688</t>
  </si>
  <si>
    <t>2882716</t>
  </si>
  <si>
    <t>3877918</t>
  </si>
  <si>
    <t>1975623</t>
  </si>
  <si>
    <t>1268427</t>
  </si>
  <si>
    <t>1057877</t>
  </si>
  <si>
    <t>1959905</t>
  </si>
  <si>
    <t>1618084</t>
  </si>
  <si>
    <t>2410666</t>
  </si>
  <si>
    <t>976524</t>
  </si>
  <si>
    <t>789708</t>
  </si>
  <si>
    <t>2058756</t>
  </si>
  <si>
    <t>2158639</t>
  </si>
  <si>
    <t>1464268</t>
  </si>
  <si>
    <t>1840126</t>
  </si>
  <si>
    <t>854245</t>
  </si>
  <si>
    <t>711232</t>
  </si>
  <si>
    <t>532245</t>
  </si>
  <si>
    <t>588101</t>
  </si>
  <si>
    <t>172052</t>
  </si>
  <si>
    <t>1350299</t>
  </si>
  <si>
    <t>442360</t>
  </si>
  <si>
    <t>1127733</t>
  </si>
  <si>
    <t>1261508</t>
  </si>
  <si>
    <t>1019003</t>
  </si>
  <si>
    <t>664494</t>
  </si>
  <si>
    <t>314404</t>
  </si>
  <si>
    <t>876849</t>
  </si>
  <si>
    <t>1252967</t>
  </si>
  <si>
    <t>2679367</t>
  </si>
  <si>
    <t>427679</t>
  </si>
  <si>
    <t>1098103</t>
  </si>
  <si>
    <t>539232</t>
  </si>
  <si>
    <t>299022</t>
  </si>
  <si>
    <t>344074</t>
  </si>
  <si>
    <t>943155</t>
  </si>
  <si>
    <t>597836</t>
  </si>
  <si>
    <t>141699</t>
  </si>
  <si>
    <t>456029</t>
  </si>
  <si>
    <t>188203</t>
  </si>
  <si>
    <t>69973</t>
  </si>
  <si>
    <t>306049</t>
  </si>
  <si>
    <t>275675</t>
  </si>
  <si>
    <t>20149</t>
  </si>
  <si>
    <t>28479</t>
  </si>
  <si>
    <t>317916</t>
  </si>
  <si>
    <t>157104</t>
  </si>
  <si>
    <t>45835</t>
  </si>
  <si>
    <t>207037</t>
  </si>
  <si>
    <t>280137</t>
  </si>
  <si>
    <t>232128</t>
  </si>
  <si>
    <t>152447</t>
  </si>
  <si>
    <t>350216</t>
  </si>
  <si>
    <t>166393</t>
  </si>
  <si>
    <t>560790</t>
  </si>
  <si>
    <t>20044</t>
  </si>
  <si>
    <t>50005</t>
  </si>
  <si>
    <t>425039</t>
  </si>
  <si>
    <t>45010</t>
  </si>
  <si>
    <t>84260</t>
  </si>
  <si>
    <t>46013</t>
  </si>
  <si>
    <t>200363</t>
  </si>
  <si>
    <t>105076</t>
  </si>
  <si>
    <t>-5.921</t>
  </si>
  <si>
    <t>4.828</t>
  </si>
  <si>
    <t>1.466</t>
  </si>
  <si>
    <t>19008</t>
  </si>
  <si>
    <t>-2.685</t>
  </si>
  <si>
    <t>-14.844</t>
  </si>
  <si>
    <t>38012</t>
  </si>
  <si>
    <t>17930</t>
  </si>
  <si>
    <t>3374</t>
  </si>
  <si>
    <t>80200</t>
  </si>
  <si>
    <t>1797188</t>
  </si>
  <si>
    <t>2350918</t>
  </si>
  <si>
    <t>3208508</t>
  </si>
  <si>
    <t>-4.706</t>
  </si>
  <si>
    <t>1538112</t>
  </si>
  <si>
    <t>9286680</t>
  </si>
  <si>
    <t>1169630</t>
  </si>
  <si>
    <t>1706580</t>
  </si>
  <si>
    <t>7568179</t>
  </si>
  <si>
    <t>496017</t>
  </si>
  <si>
    <t>708413</t>
  </si>
  <si>
    <t>305650</t>
  </si>
  <si>
    <t>3344605</t>
  </si>
  <si>
    <t>244757</t>
  </si>
  <si>
    <t>330246</t>
  </si>
  <si>
    <t>1344342</t>
  </si>
  <si>
    <t>1551010</t>
  </si>
  <si>
    <t>229302</t>
  </si>
  <si>
    <t>1734769</t>
  </si>
  <si>
    <t>2506790</t>
  </si>
  <si>
    <t>1730726</t>
  </si>
  <si>
    <t>183656</t>
  </si>
  <si>
    <t>497952</t>
  </si>
  <si>
    <t>19764</t>
  </si>
  <si>
    <t>27309</t>
  </si>
  <si>
    <t>82453</t>
  </si>
  <si>
    <t>350158</t>
  </si>
  <si>
    <t>210317</t>
  </si>
  <si>
    <t>17979</t>
  </si>
  <si>
    <t>124490</t>
  </si>
  <si>
    <t>68849</t>
  </si>
  <si>
    <t>153896</t>
  </si>
  <si>
    <t>183726</t>
  </si>
  <si>
    <t>584567</t>
  </si>
  <si>
    <t>819562</t>
  </si>
  <si>
    <t>66182</t>
  </si>
  <si>
    <t>78613</t>
  </si>
  <si>
    <t>76999</t>
  </si>
  <si>
    <t>33308</t>
  </si>
  <si>
    <t>28220</t>
  </si>
  <si>
    <t>277497</t>
  </si>
  <si>
    <t>80365</t>
  </si>
  <si>
    <t>154019</t>
  </si>
  <si>
    <t>124800</t>
  </si>
  <si>
    <t>270800</t>
  </si>
  <si>
    <t>401105</t>
  </si>
  <si>
    <t>212751</t>
  </si>
  <si>
    <t>237538</t>
  </si>
  <si>
    <t>447943</t>
  </si>
  <si>
    <t>910623</t>
  </si>
  <si>
    <t>82622</t>
  </si>
  <si>
    <t>477164</t>
  </si>
  <si>
    <t>234380</t>
  </si>
  <si>
    <t>618276</t>
  </si>
  <si>
    <t>337020</t>
  </si>
  <si>
    <t>294314</t>
  </si>
  <si>
    <t>190905</t>
  </si>
  <si>
    <t>205526</t>
  </si>
  <si>
    <t>454744</t>
  </si>
  <si>
    <t>105073</t>
  </si>
  <si>
    <t>606335</t>
  </si>
  <si>
    <t>41693</t>
  </si>
  <si>
    <t>17542</t>
  </si>
  <si>
    <t>48739</t>
  </si>
  <si>
    <t>96819</t>
  </si>
  <si>
    <t>40251</t>
  </si>
  <si>
    <t>49983</t>
  </si>
  <si>
    <t>66012</t>
  </si>
  <si>
    <t>56007</t>
  </si>
  <si>
    <t>34533</t>
  </si>
  <si>
    <t>18612</t>
  </si>
  <si>
    <t>13013</t>
  </si>
  <si>
    <t>50243</t>
  </si>
  <si>
    <t>12953</t>
  </si>
  <si>
    <t>2607</t>
  </si>
  <si>
    <t>4663</t>
  </si>
  <si>
    <t>26489</t>
  </si>
  <si>
    <t>76955</t>
  </si>
  <si>
    <t>12245</t>
  </si>
  <si>
    <t>19057</t>
  </si>
  <si>
    <t>33136</t>
  </si>
  <si>
    <t>28683</t>
  </si>
  <si>
    <t>23019</t>
  </si>
  <si>
    <t>11028</t>
  </si>
  <si>
    <t>33305</t>
  </si>
  <si>
    <t>10092</t>
  </si>
  <si>
    <t>89066</t>
  </si>
  <si>
    <t>9031</t>
  </si>
  <si>
    <t>11732</t>
  </si>
  <si>
    <t>20890</t>
  </si>
  <si>
    <t>19780</t>
  </si>
  <si>
    <t>40185</t>
  </si>
  <si>
    <t>19676</t>
  </si>
  <si>
    <t>20783</t>
  </si>
  <si>
    <t>11778</t>
  </si>
  <si>
    <t>137500</t>
  </si>
  <si>
    <t>32107</t>
  </si>
  <si>
    <t>24857</t>
  </si>
  <si>
    <t>2.039</t>
  </si>
  <si>
    <t>-11.261</t>
  </si>
  <si>
    <t>5084</t>
  </si>
  <si>
    <t>-2.459</t>
  </si>
  <si>
    <t>-5.109</t>
  </si>
  <si>
    <t>5671</t>
  </si>
  <si>
    <t>14887</t>
  </si>
  <si>
    <t>-3.521</t>
  </si>
  <si>
    <t>-6.623</t>
  </si>
  <si>
    <t>81507</t>
  </si>
  <si>
    <t>2345341</t>
  </si>
  <si>
    <t>525447</t>
  </si>
  <si>
    <t>1158897</t>
  </si>
  <si>
    <t>1360488</t>
  </si>
  <si>
    <t>203020</t>
  </si>
  <si>
    <t>17762</t>
  </si>
  <si>
    <t>10.588</t>
  </si>
  <si>
    <t>2620005</t>
  </si>
  <si>
    <t>-13.913</t>
  </si>
  <si>
    <t>55471</t>
  </si>
  <si>
    <t>681110</t>
  </si>
  <si>
    <t>182013</t>
  </si>
  <si>
    <t>-6.742</t>
  </si>
  <si>
    <t>253702</t>
  </si>
  <si>
    <t>94522</t>
  </si>
  <si>
    <t>75819</t>
  </si>
  <si>
    <t>10508</t>
  </si>
  <si>
    <t>-5.479</t>
  </si>
  <si>
    <t>222248</t>
  </si>
  <si>
    <t>-4.938</t>
  </si>
  <si>
    <t>131352</t>
  </si>
  <si>
    <t>128805</t>
  </si>
  <si>
    <t>25596</t>
  </si>
  <si>
    <t>429522</t>
  </si>
  <si>
    <t>49120</t>
  </si>
  <si>
    <t>209677</t>
  </si>
  <si>
    <t>130753</t>
  </si>
  <si>
    <t>317863</t>
  </si>
  <si>
    <t>148526</t>
  </si>
  <si>
    <t>119845</t>
  </si>
  <si>
    <t>216019</t>
  </si>
  <si>
    <t>165853</t>
  </si>
  <si>
    <t>170239</t>
  </si>
  <si>
    <t>172951</t>
  </si>
  <si>
    <t>195036</t>
  </si>
  <si>
    <t>24438</t>
  </si>
  <si>
    <t>33910</t>
  </si>
  <si>
    <t>107420</t>
  </si>
  <si>
    <t>133073</t>
  </si>
  <si>
    <t>172425</t>
  </si>
  <si>
    <t>18931</t>
  </si>
  <si>
    <t>29008</t>
  </si>
  <si>
    <t>153711</t>
  </si>
  <si>
    <t>106880</t>
  </si>
  <si>
    <t>34636</t>
  </si>
  <si>
    <t>104923</t>
  </si>
  <si>
    <t>55690</t>
  </si>
  <si>
    <t>85079</t>
  </si>
  <si>
    <t>53202</t>
  </si>
  <si>
    <t>25080</t>
  </si>
  <si>
    <t>33987</t>
  </si>
  <si>
    <t>185057</t>
  </si>
  <si>
    <t>34464</t>
  </si>
  <si>
    <t>6313</t>
  </si>
  <si>
    <t>12101</t>
  </si>
  <si>
    <t>42842</t>
  </si>
  <si>
    <t>24260</t>
  </si>
  <si>
    <t>36781</t>
  </si>
  <si>
    <t>25737</t>
  </si>
  <si>
    <t>17800</t>
  </si>
  <si>
    <t>3880</t>
  </si>
  <si>
    <t>20312</t>
  </si>
  <si>
    <t>7382</t>
  </si>
  <si>
    <t>10562</t>
  </si>
  <si>
    <t>84892</t>
  </si>
  <si>
    <t>13383</t>
  </si>
  <si>
    <t>17247</t>
  </si>
  <si>
    <t>6122</t>
  </si>
  <si>
    <t>855</t>
  </si>
  <si>
    <t>9627</t>
  </si>
  <si>
    <t>25171</t>
  </si>
  <si>
    <t>14950</t>
  </si>
  <si>
    <t>12263</t>
  </si>
  <si>
    <t>6222</t>
  </si>
  <si>
    <t>6212</t>
  </si>
  <si>
    <t>32751</t>
  </si>
  <si>
    <t>9475</t>
  </si>
  <si>
    <t>20508</t>
  </si>
  <si>
    <t>6740</t>
  </si>
  <si>
    <t>44303</t>
  </si>
  <si>
    <t>54571</t>
  </si>
  <si>
    <t>10642</t>
  </si>
  <si>
    <t>3125</t>
  </si>
  <si>
    <t>39916</t>
  </si>
  <si>
    <t>10070</t>
  </si>
  <si>
    <t>36250</t>
  </si>
  <si>
    <t>50953</t>
  </si>
  <si>
    <t>83751</t>
  </si>
  <si>
    <t>1.803</t>
  </si>
  <si>
    <t>133949</t>
  </si>
  <si>
    <t>4.469</t>
  </si>
  <si>
    <t>354560</t>
  </si>
  <si>
    <t>11781</t>
  </si>
  <si>
    <t>138519</t>
  </si>
  <si>
    <t>1.692</t>
  </si>
  <si>
    <t>151786</t>
  </si>
  <si>
    <t>216509</t>
  </si>
  <si>
    <t>39117</t>
  </si>
  <si>
    <t>2576</t>
  </si>
  <si>
    <t>1.696</t>
  </si>
  <si>
    <t>227989</t>
  </si>
  <si>
    <t>8922</t>
  </si>
  <si>
    <t>385365</t>
  </si>
  <si>
    <t>13663</t>
  </si>
  <si>
    <t>1.817</t>
  </si>
  <si>
    <t>128521</t>
  </si>
  <si>
    <t>7421</t>
  </si>
  <si>
    <t>4716</t>
  </si>
  <si>
    <t>156081</t>
  </si>
  <si>
    <t>19064</t>
  </si>
  <si>
    <t>2.312</t>
  </si>
  <si>
    <t>116896</t>
  </si>
  <si>
    <t>10231</t>
  </si>
  <si>
    <t>155425</t>
  </si>
  <si>
    <t>10542</t>
  </si>
  <si>
    <t>114595</t>
  </si>
  <si>
    <t>1.944</t>
  </si>
  <si>
    <t>456797</t>
  </si>
  <si>
    <t>17111</t>
  </si>
  <si>
    <t>21164</t>
  </si>
  <si>
    <t>126174</t>
  </si>
  <si>
    <t>6454</t>
  </si>
  <si>
    <t>-1.105</t>
  </si>
  <si>
    <t>123873</t>
  </si>
  <si>
    <t>28392</t>
  </si>
  <si>
    <t>308100</t>
  </si>
  <si>
    <t>10765</t>
  </si>
  <si>
    <t>8091</t>
  </si>
  <si>
    <t>1.734</t>
  </si>
  <si>
    <t>83495</t>
  </si>
  <si>
    <t>86292</t>
  </si>
  <si>
    <t>117183</t>
  </si>
  <si>
    <t>6801</t>
  </si>
  <si>
    <t>138742</t>
  </si>
  <si>
    <t>219350</t>
  </si>
  <si>
    <t>12336</t>
  </si>
  <si>
    <t>18015</t>
  </si>
  <si>
    <t>645443</t>
  </si>
  <si>
    <t>2353944</t>
  </si>
  <si>
    <t>3219255</t>
  </si>
  <si>
    <t>850106</t>
  </si>
  <si>
    <t>63308</t>
  </si>
  <si>
    <t>173716</t>
  </si>
  <si>
    <t>11648</t>
  </si>
  <si>
    <t>945237</t>
  </si>
  <si>
    <t>269128</t>
  </si>
  <si>
    <t>86197</t>
  </si>
  <si>
    <t>393965</t>
  </si>
  <si>
    <t>878478</t>
  </si>
  <si>
    <t>748175</t>
  </si>
  <si>
    <t>230632</t>
  </si>
  <si>
    <t>838394</t>
  </si>
  <si>
    <t>949631</t>
  </si>
  <si>
    <t>896077</t>
  </si>
  <si>
    <t>640742</t>
  </si>
  <si>
    <t>379742</t>
  </si>
  <si>
    <t>710164</t>
  </si>
  <si>
    <t>121855</t>
  </si>
  <si>
    <t>4394065</t>
  </si>
  <si>
    <t>5231187</t>
  </si>
  <si>
    <t>2366727</t>
  </si>
  <si>
    <t>1393800</t>
  </si>
  <si>
    <t>798363</t>
  </si>
  <si>
    <t>491295</t>
  </si>
  <si>
    <t>7837617</t>
  </si>
  <si>
    <t>1496949</t>
  </si>
  <si>
    <t>4519850</t>
  </si>
  <si>
    <t>1487645</t>
  </si>
  <si>
    <t>70664</t>
  </si>
  <si>
    <t>71986</t>
  </si>
  <si>
    <t>1395498</t>
  </si>
  <si>
    <t>112420</t>
  </si>
  <si>
    <t>1335270</t>
  </si>
  <si>
    <t>792718</t>
  </si>
  <si>
    <t>322254</t>
  </si>
  <si>
    <t>449121</t>
  </si>
  <si>
    <t>2212733</t>
  </si>
  <si>
    <t>5689995</t>
  </si>
  <si>
    <t>813931</t>
  </si>
  <si>
    <t>3914836</t>
  </si>
  <si>
    <t>4846039</t>
  </si>
  <si>
    <t>10085639</t>
  </si>
  <si>
    <t>8946337</t>
  </si>
  <si>
    <t>42.553</t>
  </si>
  <si>
    <t>1629476</t>
  </si>
  <si>
    <t>36662</t>
  </si>
  <si>
    <t>7428009</t>
  </si>
  <si>
    <t>-15.278</t>
  </si>
  <si>
    <t>2432962</t>
  </si>
  <si>
    <t>11857598</t>
  </si>
  <si>
    <t>5098172</t>
  </si>
  <si>
    <t>69408</t>
  </si>
  <si>
    <t>1974708</t>
  </si>
  <si>
    <t>6549669</t>
  </si>
  <si>
    <t>6319697</t>
  </si>
  <si>
    <t>15119</t>
  </si>
  <si>
    <t>1894001</t>
  </si>
  <si>
    <t>4094154</t>
  </si>
  <si>
    <t>24985</t>
  </si>
  <si>
    <t>19735</t>
  </si>
  <si>
    <t>130149</t>
  </si>
  <si>
    <t>19902</t>
  </si>
  <si>
    <t>5.376</t>
  </si>
  <si>
    <t>25950</t>
  </si>
  <si>
    <t>23.171</t>
  </si>
  <si>
    <t>11.304</t>
  </si>
  <si>
    <t>7.477</t>
  </si>
  <si>
    <t>2.362</t>
  </si>
  <si>
    <t>-3.361</t>
  </si>
  <si>
    <t>4.032</t>
  </si>
  <si>
    <t>-2.581</t>
  </si>
  <si>
    <t>9.286</t>
  </si>
  <si>
    <t>-9.286</t>
  </si>
  <si>
    <t>-5.594</t>
  </si>
  <si>
    <t>-2.837</t>
  </si>
  <si>
    <t>2494</t>
  </si>
  <si>
    <t>-7.879</t>
  </si>
  <si>
    <t>-4.375</t>
  </si>
  <si>
    <t>-6.878</t>
  </si>
  <si>
    <t>14.667</t>
  </si>
  <si>
    <t>-1.951</t>
  </si>
  <si>
    <t>6.316</t>
  </si>
  <si>
    <t>7.345</t>
  </si>
  <si>
    <t>-4.188</t>
  </si>
  <si>
    <t>2.255</t>
  </si>
  <si>
    <t>12.644</t>
  </si>
  <si>
    <t>5.286</t>
  </si>
  <si>
    <t>-6.075</t>
  </si>
  <si>
    <t>-3.721</t>
  </si>
  <si>
    <t>-2.347</t>
  </si>
  <si>
    <t>-3.365</t>
  </si>
  <si>
    <t>-1.569</t>
  </si>
  <si>
    <t>11.055</t>
  </si>
  <si>
    <t>2.132</t>
  </si>
  <si>
    <t>6.468</t>
  </si>
  <si>
    <t>2.135</t>
  </si>
  <si>
    <t>-2.927</t>
  </si>
  <si>
    <t>-5.439</t>
  </si>
  <si>
    <t>-1.293</t>
  </si>
  <si>
    <t>2.311</t>
  </si>
  <si>
    <t>23.11</t>
  </si>
  <si>
    <t>-3.433</t>
  </si>
  <si>
    <t>2.755</t>
  </si>
  <si>
    <t>2.615</t>
  </si>
  <si>
    <t>6.222</t>
  </si>
  <si>
    <t>-2.929</t>
  </si>
  <si>
    <t>-4.924</t>
  </si>
  <si>
    <t>2.449</t>
  </si>
  <si>
    <t>-1.688</t>
  </si>
  <si>
    <t>-7.252</t>
  </si>
  <si>
    <t>50834</t>
  </si>
  <si>
    <t>2.871</t>
  </si>
  <si>
    <t>2.821</t>
  </si>
  <si>
    <t>11965</t>
  </si>
  <si>
    <t>2.621</t>
  </si>
  <si>
    <t>-1.167</t>
  </si>
  <si>
    <t>2.557</t>
  </si>
  <si>
    <t>9607</t>
  </si>
  <si>
    <t>-3.019</t>
  </si>
  <si>
    <t>52421</t>
  </si>
  <si>
    <t>2.496</t>
  </si>
  <si>
    <t>-1.038</t>
  </si>
  <si>
    <t>-2.098</t>
  </si>
  <si>
    <t>2219</t>
  </si>
  <si>
    <t>2.923</t>
  </si>
  <si>
    <t>3.025</t>
  </si>
  <si>
    <t>2.795</t>
  </si>
  <si>
    <t>42848</t>
  </si>
  <si>
    <t>61434</t>
  </si>
  <si>
    <t>124971</t>
  </si>
  <si>
    <t>31354</t>
  </si>
  <si>
    <t>30776</t>
  </si>
  <si>
    <t>23519</t>
  </si>
  <si>
    <t>9003</t>
  </si>
  <si>
    <t>33656</t>
  </si>
  <si>
    <t>1731627</t>
  </si>
  <si>
    <t>151002</t>
  </si>
  <si>
    <t>23352</t>
  </si>
  <si>
    <t>11034</t>
  </si>
  <si>
    <t>135007</t>
  </si>
  <si>
    <t>30902</t>
  </si>
  <si>
    <t>2914</t>
  </si>
  <si>
    <t>31114</t>
  </si>
  <si>
    <t>44922</t>
  </si>
  <si>
    <t>21916</t>
  </si>
  <si>
    <t>18012</t>
  </si>
  <si>
    <t>45152</t>
  </si>
  <si>
    <t>32796</t>
  </si>
  <si>
    <t>26624</t>
  </si>
  <si>
    <t>44818</t>
  </si>
  <si>
    <t>107460</t>
  </si>
  <si>
    <t>70305</t>
  </si>
  <si>
    <t>49516</t>
  </si>
  <si>
    <t>43202</t>
  </si>
  <si>
    <t>72002</t>
  </si>
  <si>
    <t>43722</t>
  </si>
  <si>
    <t>7267</t>
  </si>
  <si>
    <t>12766</t>
  </si>
  <si>
    <t>71725</t>
  </si>
  <si>
    <t>78561</t>
  </si>
  <si>
    <t>31002</t>
  </si>
  <si>
    <t>8644</t>
  </si>
  <si>
    <t>18632</t>
  </si>
  <si>
    <t>4718154</t>
  </si>
  <si>
    <t>5534</t>
  </si>
  <si>
    <t>3706398</t>
  </si>
  <si>
    <t>10015073</t>
  </si>
  <si>
    <t>4747948</t>
  </si>
  <si>
    <t>4577</t>
  </si>
  <si>
    <t>15717</t>
  </si>
  <si>
    <t>601503</t>
  </si>
  <si>
    <t>138406</t>
  </si>
  <si>
    <t>7720</t>
  </si>
  <si>
    <t>4112684</t>
  </si>
  <si>
    <t>7297</t>
  </si>
  <si>
    <t>807004</t>
  </si>
  <si>
    <t>5973070</t>
  </si>
  <si>
    <t>2059460</t>
  </si>
  <si>
    <t>50074</t>
  </si>
  <si>
    <t>7904746</t>
  </si>
  <si>
    <t>3625712</t>
  </si>
  <si>
    <t>14457</t>
  </si>
  <si>
    <t>791991</t>
  </si>
  <si>
    <t>45876</t>
  </si>
  <si>
    <t>2560316</t>
  </si>
  <si>
    <t>88906</t>
  </si>
  <si>
    <t>3867</t>
  </si>
  <si>
    <t>34.211</t>
  </si>
  <si>
    <t>6793</t>
  </si>
  <si>
    <t>9498823</t>
  </si>
  <si>
    <t>12441966</t>
  </si>
  <si>
    <t>21066152</t>
  </si>
  <si>
    <t>22914</t>
  </si>
  <si>
    <t>50366</t>
  </si>
  <si>
    <t>13213</t>
  </si>
  <si>
    <t>8316374</t>
  </si>
  <si>
    <t>10124429</t>
  </si>
  <si>
    <t>7468048</t>
  </si>
  <si>
    <t>15559</t>
  </si>
  <si>
    <t>13903</t>
  </si>
  <si>
    <t>16829056</t>
  </si>
  <si>
    <t>4166646</t>
  </si>
  <si>
    <t>8578026</t>
  </si>
  <si>
    <t>5168892</t>
  </si>
  <si>
    <t>209242</t>
  </si>
  <si>
    <t>7745720</t>
  </si>
  <si>
    <t>8488</t>
  </si>
  <si>
    <t>2363</t>
  </si>
  <si>
    <t>4603450</t>
  </si>
  <si>
    <t>5467375</t>
  </si>
  <si>
    <t>15963685</t>
  </si>
  <si>
    <t>12701714</t>
  </si>
  <si>
    <t>95888</t>
  </si>
  <si>
    <t>185817</t>
  </si>
  <si>
    <t>2640001</t>
  </si>
  <si>
    <t>641715</t>
  </si>
  <si>
    <t>289145</t>
  </si>
  <si>
    <t>5625058</t>
  </si>
  <si>
    <t>12044624</t>
  </si>
  <si>
    <t>10.145</t>
  </si>
  <si>
    <t>123826</t>
  </si>
  <si>
    <t>1795722</t>
  </si>
  <si>
    <t>509753</t>
  </si>
  <si>
    <t>6201439</t>
  </si>
  <si>
    <t>3998501</t>
  </si>
  <si>
    <t>69802</t>
  </si>
  <si>
    <t>4533620</t>
  </si>
  <si>
    <t>10811576</t>
  </si>
  <si>
    <t>8747</t>
  </si>
  <si>
    <t>781213</t>
  </si>
  <si>
    <t>7773</t>
  </si>
  <si>
    <t>24.658</t>
  </si>
  <si>
    <t>3061099</t>
  </si>
  <si>
    <t>7.609</t>
  </si>
  <si>
    <t>2250653</t>
  </si>
  <si>
    <t>7493770</t>
  </si>
  <si>
    <t>5803350</t>
  </si>
  <si>
    <t>7184900</t>
  </si>
  <si>
    <t>3898999</t>
  </si>
  <si>
    <t>5034405</t>
  </si>
  <si>
    <t>17401</t>
  </si>
  <si>
    <t>10552</t>
  </si>
  <si>
    <t>3999002</t>
  </si>
  <si>
    <t>2703411</t>
  </si>
  <si>
    <t>6501775</t>
  </si>
  <si>
    <t>7531055</t>
  </si>
  <si>
    <t>4.124</t>
  </si>
  <si>
    <t>284089</t>
  </si>
  <si>
    <t>9899605</t>
  </si>
  <si>
    <t>4925516</t>
  </si>
  <si>
    <t>6216209</t>
  </si>
  <si>
    <t>-5.941</t>
  </si>
  <si>
    <t>53013</t>
  </si>
  <si>
    <t>15682</t>
  </si>
  <si>
    <t>2.239</t>
  </si>
  <si>
    <t>10121</t>
  </si>
  <si>
    <t>-9.483</t>
  </si>
  <si>
    <t>210115</t>
  </si>
  <si>
    <t>2276118</t>
  </si>
  <si>
    <t>244595</t>
  </si>
  <si>
    <t>7721254</t>
  </si>
  <si>
    <t>-5.833</t>
  </si>
  <si>
    <t>2.419</t>
  </si>
  <si>
    <t>-8.403</t>
  </si>
  <si>
    <t>2137</t>
  </si>
  <si>
    <t>127448</t>
  </si>
  <si>
    <t>1.187</t>
  </si>
  <si>
    <t>8.148</t>
  </si>
  <si>
    <t>16.038</t>
  </si>
  <si>
    <t>1.174</t>
  </si>
  <si>
    <t>15214</t>
  </si>
  <si>
    <t>13114</t>
  </si>
  <si>
    <t>13.103</t>
  </si>
  <si>
    <t>-2.516</t>
  </si>
  <si>
    <t>-4.516</t>
  </si>
  <si>
    <t>6.111</t>
  </si>
  <si>
    <t>6.471</t>
  </si>
  <si>
    <t>6.283</t>
  </si>
  <si>
    <t>-7.222</t>
  </si>
  <si>
    <t>-1.307</t>
  </si>
  <si>
    <t>2.142</t>
  </si>
  <si>
    <t>-3.518</t>
  </si>
  <si>
    <t>2.245</t>
  </si>
  <si>
    <t>5.021</t>
  </si>
  <si>
    <t>-5.752</t>
  </si>
  <si>
    <t>25.11</t>
  </si>
  <si>
    <t>27.09</t>
  </si>
  <si>
    <t>6007</t>
  </si>
  <si>
    <t>3252</t>
  </si>
  <si>
    <t>14148</t>
  </si>
  <si>
    <t>372600</t>
  </si>
  <si>
    <t>780000</t>
  </si>
  <si>
    <t>13401</t>
  </si>
  <si>
    <t>36702</t>
  </si>
  <si>
    <t>1409986</t>
  </si>
  <si>
    <t>57502</t>
  </si>
  <si>
    <t>5764018</t>
  </si>
  <si>
    <t>9597428</t>
  </si>
  <si>
    <t>2807183</t>
  </si>
  <si>
    <t>64202</t>
  </si>
  <si>
    <t>9406089</t>
  </si>
  <si>
    <t>3406</t>
  </si>
  <si>
    <t>13162</t>
  </si>
  <si>
    <t>827121</t>
  </si>
  <si>
    <t>1949984</t>
  </si>
  <si>
    <t>2315952</t>
  </si>
  <si>
    <t>847898</t>
  </si>
  <si>
    <t>7500100</t>
  </si>
  <si>
    <t>5601905</t>
  </si>
  <si>
    <t>1917714</t>
  </si>
  <si>
    <t>5858932</t>
  </si>
  <si>
    <t>1058252</t>
  </si>
  <si>
    <t>18102</t>
  </si>
  <si>
    <t>8021007</t>
  </si>
  <si>
    <t>9.589</t>
  </si>
  <si>
    <t>112749</t>
  </si>
  <si>
    <t>6206404</t>
  </si>
  <si>
    <t>11204</t>
  </si>
  <si>
    <t>5610008</t>
  </si>
  <si>
    <t>4219033</t>
  </si>
  <si>
    <t>493065</t>
  </si>
  <si>
    <t>9508</t>
  </si>
  <si>
    <t>3700252</t>
  </si>
  <si>
    <t>8106598</t>
  </si>
  <si>
    <t>16067644</t>
  </si>
  <si>
    <t>9100</t>
  </si>
  <si>
    <t>8.642</t>
  </si>
  <si>
    <t>4408</t>
  </si>
  <si>
    <t>5728</t>
  </si>
  <si>
    <t>6258474</t>
  </si>
  <si>
    <t>2473491</t>
  </si>
  <si>
    <t>36060</t>
  </si>
  <si>
    <t>7896962</t>
  </si>
  <si>
    <t>9569001</t>
  </si>
  <si>
    <t>15007</t>
  </si>
  <si>
    <t>10111668</t>
  </si>
  <si>
    <t>1.066</t>
  </si>
  <si>
    <t>4494674</t>
  </si>
  <si>
    <t>21.591</t>
  </si>
  <si>
    <t>2545116</t>
  </si>
  <si>
    <t>12329</t>
  </si>
  <si>
    <t>6.542</t>
  </si>
  <si>
    <t>8329</t>
  </si>
  <si>
    <t>1710528</t>
  </si>
  <si>
    <t>4716952</t>
  </si>
  <si>
    <t>4109215</t>
  </si>
  <si>
    <t>4600002</t>
  </si>
  <si>
    <t>4710102</t>
  </si>
  <si>
    <t>4086002</t>
  </si>
  <si>
    <t>2991133</t>
  </si>
  <si>
    <t>11672022</t>
  </si>
  <si>
    <t>7.092</t>
  </si>
  <si>
    <t>-7.237</t>
  </si>
  <si>
    <t>13.934</t>
  </si>
  <si>
    <t>5657</t>
  </si>
  <si>
    <t>2.202</t>
  </si>
  <si>
    <t>-3.977</t>
  </si>
  <si>
    <t>5.914</t>
  </si>
  <si>
    <t>1474</t>
  </si>
  <si>
    <t>12.346</t>
  </si>
  <si>
    <t>-2.994</t>
  </si>
  <si>
    <t>2.147</t>
  </si>
  <si>
    <t>23980</t>
  </si>
  <si>
    <t>23878</t>
  </si>
  <si>
    <t>8394</t>
  </si>
  <si>
    <t>5019</t>
  </si>
  <si>
    <t>1.453</t>
  </si>
  <si>
    <t>2843271</t>
  </si>
  <si>
    <t>-6.923</t>
  </si>
  <si>
    <t>29697</t>
  </si>
  <si>
    <t>13472</t>
  </si>
  <si>
    <t>15209</t>
  </si>
  <si>
    <t>5247</t>
  </si>
  <si>
    <t>22174</t>
  </si>
  <si>
    <t>13208</t>
  </si>
  <si>
    <t>29923</t>
  </si>
  <si>
    <t>27065</t>
  </si>
  <si>
    <t>1136259</t>
  </si>
  <si>
    <t>251002</t>
  </si>
  <si>
    <t>1.496</t>
  </si>
  <si>
    <t>153502</t>
  </si>
  <si>
    <t>5204</t>
  </si>
  <si>
    <t>216002</t>
  </si>
  <si>
    <t>139788</t>
  </si>
  <si>
    <t>108002</t>
  </si>
  <si>
    <t>1968948</t>
  </si>
  <si>
    <t>168001</t>
  </si>
  <si>
    <t>-6.369</t>
  </si>
  <si>
    <t>-6.202</t>
  </si>
  <si>
    <t>277556</t>
  </si>
  <si>
    <t>1276421</t>
  </si>
  <si>
    <t>3016766</t>
  </si>
  <si>
    <t>3980002</t>
  </si>
  <si>
    <t>19999</t>
  </si>
  <si>
    <t>-9.783</t>
  </si>
  <si>
    <t>-11.852</t>
  </si>
  <si>
    <t>1260140</t>
  </si>
  <si>
    <t>1292002</t>
  </si>
  <si>
    <t>20636</t>
  </si>
  <si>
    <t>15557</t>
  </si>
  <si>
    <t>-7.299</t>
  </si>
  <si>
    <t>4836802</t>
  </si>
  <si>
    <t>5970002</t>
  </si>
  <si>
    <t>5590001</t>
  </si>
  <si>
    <t>12456901</t>
  </si>
  <si>
    <t>8249</t>
  </si>
  <si>
    <t>61312</t>
  </si>
  <si>
    <t>14546727</t>
  </si>
  <si>
    <t>11556</t>
  </si>
  <si>
    <t>7278320</t>
  </si>
  <si>
    <t>217409</t>
  </si>
  <si>
    <t>-15.517</t>
  </si>
  <si>
    <t>2556998</t>
  </si>
  <si>
    <t>907027</t>
  </si>
  <si>
    <t>7027999</t>
  </si>
  <si>
    <t>1400325</t>
  </si>
  <si>
    <t>76802</t>
  </si>
  <si>
    <t>2277609</t>
  </si>
  <si>
    <t>12438660</t>
  </si>
  <si>
    <t>4705112</t>
  </si>
  <si>
    <t>7124838</t>
  </si>
  <si>
    <t>8348337</t>
  </si>
  <si>
    <t>49093</t>
  </si>
  <si>
    <t>4753660</t>
  </si>
  <si>
    <t>13411039</t>
  </si>
  <si>
    <t>2743806</t>
  </si>
  <si>
    <t>9919393</t>
  </si>
  <si>
    <t>1347023</t>
  </si>
  <si>
    <t>6345926</t>
  </si>
  <si>
    <t>3509751</t>
  </si>
  <si>
    <t>6703743</t>
  </si>
  <si>
    <t>22959713</t>
  </si>
  <si>
    <t>83200</t>
  </si>
  <si>
    <t>1.007</t>
  </si>
  <si>
    <t>-7.071</t>
  </si>
  <si>
    <t>476002</t>
  </si>
  <si>
    <t>5755588</t>
  </si>
  <si>
    <t>7750001</t>
  </si>
  <si>
    <t>2933374</t>
  </si>
  <si>
    <t>237129</t>
  </si>
  <si>
    <t>6868930</t>
  </si>
  <si>
    <t>983729</t>
  </si>
  <si>
    <t>1031865</t>
  </si>
  <si>
    <t>1398292</t>
  </si>
  <si>
    <t>272634</t>
  </si>
  <si>
    <t>761867</t>
  </si>
  <si>
    <t>2181491</t>
  </si>
  <si>
    <t>8207317</t>
  </si>
  <si>
    <t>7379717</t>
  </si>
  <si>
    <t>277976</t>
  </si>
  <si>
    <t>720630</t>
  </si>
  <si>
    <t>4322266</t>
  </si>
  <si>
    <t>1010657</t>
  </si>
  <si>
    <t>201988</t>
  </si>
  <si>
    <t>4892400</t>
  </si>
  <si>
    <t>7730000</t>
  </si>
  <si>
    <t>444491</t>
  </si>
  <si>
    <t>377296</t>
  </si>
  <si>
    <t>8840105</t>
  </si>
  <si>
    <t>21955</t>
  </si>
  <si>
    <t>41455</t>
  </si>
  <si>
    <t>349454</t>
  </si>
  <si>
    <t>86010</t>
  </si>
  <si>
    <t>70575</t>
  </si>
  <si>
    <t>78307</t>
  </si>
  <si>
    <t>74776</t>
  </si>
  <si>
    <t>139632</t>
  </si>
  <si>
    <t>67305</t>
  </si>
  <si>
    <t>71855</t>
  </si>
  <si>
    <t>32738</t>
  </si>
  <si>
    <t>14322</t>
  </si>
  <si>
    <t>63674</t>
  </si>
  <si>
    <t>34095</t>
  </si>
  <si>
    <t>116966</t>
  </si>
  <si>
    <t>20951</t>
  </si>
  <si>
    <t>85502</t>
  </si>
  <si>
    <t>18713</t>
  </si>
  <si>
    <t>15873</t>
  </si>
  <si>
    <t>35108</t>
  </si>
  <si>
    <t>21764</t>
  </si>
  <si>
    <t>35197</t>
  </si>
  <si>
    <t>55970</t>
  </si>
  <si>
    <t>45348</t>
  </si>
  <si>
    <t>85064</t>
  </si>
  <si>
    <t>64516</t>
  </si>
  <si>
    <t>18557</t>
  </si>
  <si>
    <t>30015</t>
  </si>
  <si>
    <t>50387</t>
  </si>
  <si>
    <t>91973</t>
  </si>
  <si>
    <t>96775</t>
  </si>
  <si>
    <t>260962</t>
  </si>
  <si>
    <t>31309</t>
  </si>
  <si>
    <t>40173</t>
  </si>
  <si>
    <t>52173</t>
  </si>
  <si>
    <t>60007</t>
  </si>
  <si>
    <t>41980</t>
  </si>
  <si>
    <t>237935</t>
  </si>
  <si>
    <t>18905</t>
  </si>
  <si>
    <t>583</t>
  </si>
  <si>
    <t>23146</t>
  </si>
  <si>
    <t>119656</t>
  </si>
  <si>
    <t>12514</t>
  </si>
  <si>
    <t>58529</t>
  </si>
  <si>
    <t>3174</t>
  </si>
  <si>
    <t>6201</t>
  </si>
  <si>
    <t>1781</t>
  </si>
  <si>
    <t>2564</t>
  </si>
  <si>
    <t>29044</t>
  </si>
  <si>
    <t>100006</t>
  </si>
  <si>
    <t>23503</t>
  </si>
  <si>
    <t>2790408</t>
  </si>
  <si>
    <t>254057</t>
  </si>
  <si>
    <t>12535661</t>
  </si>
  <si>
    <t>8867145</t>
  </si>
  <si>
    <t>1042407</t>
  </si>
  <si>
    <t>4350143</t>
  </si>
  <si>
    <t>6463493</t>
  </si>
  <si>
    <t>4077455</t>
  </si>
  <si>
    <t>14857799</t>
  </si>
  <si>
    <t>10757810</t>
  </si>
  <si>
    <t>14302918</t>
  </si>
  <si>
    <t>10732537</t>
  </si>
  <si>
    <t>6351186</t>
  </si>
  <si>
    <t>3033460</t>
  </si>
  <si>
    <t>2498441</t>
  </si>
  <si>
    <t>5222743</t>
  </si>
  <si>
    <t>910648</t>
  </si>
  <si>
    <t>3323616</t>
  </si>
  <si>
    <t>4414475</t>
  </si>
  <si>
    <t>522625</t>
  </si>
  <si>
    <t>3025997</t>
  </si>
  <si>
    <t>127508</t>
  </si>
  <si>
    <t>375109</t>
  </si>
  <si>
    <t>436152</t>
  </si>
  <si>
    <t>158413</t>
  </si>
  <si>
    <t>4605833</t>
  </si>
  <si>
    <t>6198342</t>
  </si>
  <si>
    <t>3446171</t>
  </si>
  <si>
    <t>1818947</t>
  </si>
  <si>
    <t>747678</t>
  </si>
  <si>
    <t>799356</t>
  </si>
  <si>
    <t>432115</t>
  </si>
  <si>
    <t>1180928</t>
  </si>
  <si>
    <t>3282985</t>
  </si>
  <si>
    <t>4522888</t>
  </si>
  <si>
    <t>291123</t>
  </si>
  <si>
    <t>433799</t>
  </si>
  <si>
    <t>899212</t>
  </si>
  <si>
    <t>1466054</t>
  </si>
  <si>
    <t>498463</t>
  </si>
  <si>
    <t>2283045</t>
  </si>
  <si>
    <t>738225</t>
  </si>
  <si>
    <t>1267669</t>
  </si>
  <si>
    <t>940778</t>
  </si>
  <si>
    <t>1223560</t>
  </si>
  <si>
    <t>1613528</t>
  </si>
  <si>
    <t>1459106</t>
  </si>
  <si>
    <t>3162</t>
  </si>
  <si>
    <t>158731</t>
  </si>
  <si>
    <t>23442</t>
  </si>
  <si>
    <t>350961</t>
  </si>
  <si>
    <t>33778</t>
  </si>
  <si>
    <t>829994</t>
  </si>
  <si>
    <t>668510</t>
  </si>
  <si>
    <t>840209</t>
  </si>
  <si>
    <t>1854382</t>
  </si>
  <si>
    <t>1569724</t>
  </si>
  <si>
    <t>998032</t>
  </si>
  <si>
    <t>41753</t>
  </si>
  <si>
    <t>518480</t>
  </si>
  <si>
    <t>5772</t>
  </si>
  <si>
    <t>1071063</t>
  </si>
  <si>
    <t>126167</t>
  </si>
  <si>
    <t>43107</t>
  </si>
  <si>
    <t>85121</t>
  </si>
  <si>
    <t>8908</t>
  </si>
  <si>
    <t>29996</t>
  </si>
  <si>
    <t>21920</t>
  </si>
  <si>
    <t>7906</t>
  </si>
  <si>
    <t>183315</t>
  </si>
  <si>
    <t>31584</t>
  </si>
  <si>
    <t>18798</t>
  </si>
  <si>
    <t>25.03</t>
  </si>
  <si>
    <t>55003</t>
  </si>
  <si>
    <t>5990</t>
  </si>
  <si>
    <t>67819</t>
  </si>
  <si>
    <t>13262</t>
  </si>
  <si>
    <t>3234853</t>
  </si>
  <si>
    <t>5589283</t>
  </si>
  <si>
    <t>1241788</t>
  </si>
  <si>
    <t>-12.698</t>
  </si>
  <si>
    <t>386809</t>
  </si>
  <si>
    <t>4195723</t>
  </si>
  <si>
    <t>18234640</t>
  </si>
  <si>
    <t>-18.947</t>
  </si>
  <si>
    <t>1715285</t>
  </si>
  <si>
    <t>2909208</t>
  </si>
  <si>
    <t>599122</t>
  </si>
  <si>
    <t>3489132</t>
  </si>
  <si>
    <t>2543559</t>
  </si>
  <si>
    <t>234573</t>
  </si>
  <si>
    <t>6248273</t>
  </si>
  <si>
    <t>12.088</t>
  </si>
  <si>
    <t>3558733</t>
  </si>
  <si>
    <t>-6.863</t>
  </si>
  <si>
    <t>5342128</t>
  </si>
  <si>
    <t>414564</t>
  </si>
  <si>
    <t>12923952</t>
  </si>
  <si>
    <t>17595984</t>
  </si>
  <si>
    <t>13728570</t>
  </si>
  <si>
    <t>4790818</t>
  </si>
  <si>
    <t>12858868</t>
  </si>
  <si>
    <t>5374430</t>
  </si>
  <si>
    <t>4857209</t>
  </si>
  <si>
    <t>1031620</t>
  </si>
  <si>
    <t>1125629</t>
  </si>
  <si>
    <t>10050452</t>
  </si>
  <si>
    <t>2100130</t>
  </si>
  <si>
    <t>3535545</t>
  </si>
  <si>
    <t>9238507</t>
  </si>
  <si>
    <t>5358992</t>
  </si>
  <si>
    <t>2171779</t>
  </si>
  <si>
    <t>1559340</t>
  </si>
  <si>
    <t>3213425</t>
  </si>
  <si>
    <t>9407107</t>
  </si>
  <si>
    <t>4871194</t>
  </si>
  <si>
    <t>11010737</t>
  </si>
  <si>
    <t>10899636</t>
  </si>
  <si>
    <t>8376078</t>
  </si>
  <si>
    <t>11836575</t>
  </si>
  <si>
    <t>8529581</t>
  </si>
  <si>
    <t>10598195</t>
  </si>
  <si>
    <t>1222200</t>
  </si>
  <si>
    <t>3415550</t>
  </si>
  <si>
    <t>1097074</t>
  </si>
  <si>
    <t>5548046</t>
  </si>
  <si>
    <t>1474491</t>
  </si>
  <si>
    <t>699223</t>
  </si>
  <si>
    <t>411543</t>
  </si>
  <si>
    <t>3025063</t>
  </si>
  <si>
    <t>862698</t>
  </si>
  <si>
    <t>1122241</t>
  </si>
  <si>
    <t>675918</t>
  </si>
  <si>
    <t>1081824</t>
  </si>
  <si>
    <t>1564109</t>
  </si>
  <si>
    <t>692107</t>
  </si>
  <si>
    <t>1005470</t>
  </si>
  <si>
    <t>444344</t>
  </si>
  <si>
    <t>1151679</t>
  </si>
  <si>
    <t>2286080</t>
  </si>
  <si>
    <t>3953501</t>
  </si>
  <si>
    <t>2509072</t>
  </si>
  <si>
    <t>270754</t>
  </si>
  <si>
    <t>334281</t>
  </si>
  <si>
    <t>1083168</t>
  </si>
  <si>
    <t>353941</t>
  </si>
  <si>
    <t>569252</t>
  </si>
  <si>
    <t>1183967</t>
  </si>
  <si>
    <t>186410</t>
  </si>
  <si>
    <t>21987</t>
  </si>
  <si>
    <t>20952</t>
  </si>
  <si>
    <t>44407</t>
  </si>
  <si>
    <t>92205</t>
  </si>
  <si>
    <t>56302</t>
  </si>
  <si>
    <t>963733</t>
  </si>
  <si>
    <t>68456</t>
  </si>
  <si>
    <t>201061</t>
  </si>
  <si>
    <t>147111</t>
  </si>
  <si>
    <t>191335</t>
  </si>
  <si>
    <t>1031390</t>
  </si>
  <si>
    <t>847150</t>
  </si>
  <si>
    <t>254878</t>
  </si>
  <si>
    <t>55841</t>
  </si>
  <si>
    <t>62559</t>
  </si>
  <si>
    <t>35812</t>
  </si>
  <si>
    <t>95395</t>
  </si>
  <si>
    <t>50137</t>
  </si>
  <si>
    <t>192094</t>
  </si>
  <si>
    <t>573227</t>
  </si>
  <si>
    <t>52506</t>
  </si>
  <si>
    <t>14302</t>
  </si>
  <si>
    <t>30003</t>
  </si>
  <si>
    <t>139501</t>
  </si>
  <si>
    <t>60014</t>
  </si>
  <si>
    <t>129322</t>
  </si>
  <si>
    <t>162356</t>
  </si>
  <si>
    <t>32690</t>
  </si>
  <si>
    <t>1757423</t>
  </si>
  <si>
    <t>74001</t>
  </si>
  <si>
    <t>841883</t>
  </si>
  <si>
    <t>39003</t>
  </si>
  <si>
    <t>36568</t>
  </si>
  <si>
    <t>52078</t>
  </si>
  <si>
    <t>12038</t>
  </si>
  <si>
    <t>20604</t>
  </si>
  <si>
    <t>112760</t>
  </si>
  <si>
    <t>145145</t>
  </si>
  <si>
    <t>86464</t>
  </si>
  <si>
    <t>78048</t>
  </si>
  <si>
    <t>79788</t>
  </si>
  <si>
    <t>115088</t>
  </si>
  <si>
    <t>69927</t>
  </si>
  <si>
    <t>77099</t>
  </si>
  <si>
    <t>64802</t>
  </si>
  <si>
    <t>230652</t>
  </si>
  <si>
    <t>165401</t>
  </si>
  <si>
    <t>130878</t>
  </si>
  <si>
    <t>26785</t>
  </si>
  <si>
    <t>3126</t>
  </si>
  <si>
    <t>14035</t>
  </si>
  <si>
    <t>7778</t>
  </si>
  <si>
    <t>30268</t>
  </si>
  <si>
    <t>10133</t>
  </si>
  <si>
    <t>33501</t>
  </si>
  <si>
    <t>111029</t>
  </si>
  <si>
    <t>1259084</t>
  </si>
  <si>
    <t>6961</t>
  </si>
  <si>
    <t>9787</t>
  </si>
  <si>
    <t>8.211</t>
  </si>
  <si>
    <t>-2.004</t>
  </si>
  <si>
    <t>4.447</t>
  </si>
  <si>
    <t>93176</t>
  </si>
  <si>
    <t>8980</t>
  </si>
  <si>
    <t>7.321</t>
  </si>
  <si>
    <t>7592108</t>
  </si>
  <si>
    <t>11465</t>
  </si>
  <si>
    <t>108343</t>
  </si>
  <si>
    <t>86325</t>
  </si>
  <si>
    <t>7.349</t>
  </si>
  <si>
    <t>286107</t>
  </si>
  <si>
    <t>19.968</t>
  </si>
  <si>
    <t>6.871</t>
  </si>
  <si>
    <t>14267087</t>
  </si>
  <si>
    <t>11425</t>
  </si>
  <si>
    <t>14643</t>
  </si>
  <si>
    <t>106642</t>
  </si>
  <si>
    <t>19682</t>
  </si>
  <si>
    <t>6.825</t>
  </si>
  <si>
    <t>430631</t>
  </si>
  <si>
    <t>5.632</t>
  </si>
  <si>
    <t>6916886</t>
  </si>
  <si>
    <t>52343</t>
  </si>
  <si>
    <t>44262</t>
  </si>
  <si>
    <t>5.602</t>
  </si>
  <si>
    <t>144824</t>
  </si>
  <si>
    <t>4.301</t>
  </si>
  <si>
    <t>427077</t>
  </si>
  <si>
    <t>17512</t>
  </si>
  <si>
    <t>11562</t>
  </si>
  <si>
    <t>6.116</t>
  </si>
  <si>
    <t>7323839</t>
  </si>
  <si>
    <t>7819</t>
  </si>
  <si>
    <t>12316</t>
  </si>
  <si>
    <t>74717</t>
  </si>
  <si>
    <t>17505</t>
  </si>
  <si>
    <t>6.004</t>
  </si>
  <si>
    <t>12.062</t>
  </si>
  <si>
    <t>5.276</t>
  </si>
  <si>
    <t>6833227</t>
  </si>
  <si>
    <t>183740</t>
  </si>
  <si>
    <t>171491</t>
  </si>
  <si>
    <t>74412</t>
  </si>
  <si>
    <t>5.215</t>
  </si>
  <si>
    <t>66696</t>
  </si>
  <si>
    <t>6.214</t>
  </si>
  <si>
    <t>4389753</t>
  </si>
  <si>
    <t>74365</t>
  </si>
  <si>
    <t>91407</t>
  </si>
  <si>
    <t>7.193</t>
  </si>
  <si>
    <t>62627</t>
  </si>
  <si>
    <t>-2.945</t>
  </si>
  <si>
    <t>1645331</t>
  </si>
  <si>
    <t>7287</t>
  </si>
  <si>
    <t>21662</t>
  </si>
  <si>
    <t>9861</t>
  </si>
  <si>
    <t>7.191</t>
  </si>
  <si>
    <t>45813</t>
  </si>
  <si>
    <t>358481</t>
  </si>
  <si>
    <t>1722</t>
  </si>
  <si>
    <t>5238369</t>
  </si>
  <si>
    <t>19934</t>
  </si>
  <si>
    <t>70390</t>
  </si>
  <si>
    <t>11452</t>
  </si>
  <si>
    <t>7.656</t>
  </si>
  <si>
    <t>122963</t>
  </si>
  <si>
    <t>4.787</t>
  </si>
  <si>
    <t>8.155</t>
  </si>
  <si>
    <t>5739663</t>
  </si>
  <si>
    <t>27612</t>
  </si>
  <si>
    <t>13556</t>
  </si>
  <si>
    <t>8.134</t>
  </si>
  <si>
    <t>211757</t>
  </si>
  <si>
    <t>4.288</t>
  </si>
  <si>
    <t>392632</t>
  </si>
  <si>
    <t>25740</t>
  </si>
  <si>
    <t>4.561</t>
  </si>
  <si>
    <t>134548</t>
  </si>
  <si>
    <t>7846</t>
  </si>
  <si>
    <t>4.445</t>
  </si>
  <si>
    <t>60231</t>
  </si>
  <si>
    <t>-1.114</t>
  </si>
  <si>
    <t>4.394</t>
  </si>
  <si>
    <t>83972</t>
  </si>
  <si>
    <t>4.422</t>
  </si>
  <si>
    <t>65085</t>
  </si>
  <si>
    <t>4490</t>
  </si>
  <si>
    <t>6735</t>
  </si>
  <si>
    <t>169164</t>
  </si>
  <si>
    <t>-5.447</t>
  </si>
  <si>
    <t>4.387</t>
  </si>
  <si>
    <t>548327</t>
  </si>
  <si>
    <t>48662</t>
  </si>
  <si>
    <t>19.814</t>
  </si>
  <si>
    <t>2699433</t>
  </si>
  <si>
    <t>5525</t>
  </si>
  <si>
    <t>23595</t>
  </si>
  <si>
    <t>30840</t>
  </si>
  <si>
    <t>83445</t>
  </si>
  <si>
    <t>4.249</t>
  </si>
  <si>
    <t>23950</t>
  </si>
  <si>
    <t>108764</t>
  </si>
  <si>
    <t>22541</t>
  </si>
  <si>
    <t>38124</t>
  </si>
  <si>
    <t>1938</t>
  </si>
  <si>
    <t>4.679</t>
  </si>
  <si>
    <t>88072</t>
  </si>
  <si>
    <t>13755</t>
  </si>
  <si>
    <t>4.333</t>
  </si>
  <si>
    <t>48723</t>
  </si>
  <si>
    <t>24489</t>
  </si>
  <si>
    <t>18.04</t>
  </si>
  <si>
    <t>39682</t>
  </si>
  <si>
    <t>30243</t>
  </si>
  <si>
    <t>60451</t>
  </si>
  <si>
    <t>4084</t>
  </si>
  <si>
    <t>4.344</t>
  </si>
  <si>
    <t>42647</t>
  </si>
  <si>
    <t>2458</t>
  </si>
  <si>
    <t>7337</t>
  </si>
  <si>
    <t>4.236</t>
  </si>
  <si>
    <t>4.291</t>
  </si>
  <si>
    <t>58938</t>
  </si>
  <si>
    <t>-2.203</t>
  </si>
  <si>
    <t>57891</t>
  </si>
  <si>
    <t>2254</t>
  </si>
  <si>
    <t>42180</t>
  </si>
  <si>
    <t>-2.979</t>
  </si>
  <si>
    <t>4.575</t>
  </si>
  <si>
    <t>85965</t>
  </si>
  <si>
    <t>14070</t>
  </si>
  <si>
    <t>2.397</t>
  </si>
  <si>
    <t>4.535</t>
  </si>
  <si>
    <t>102401</t>
  </si>
  <si>
    <t>4.711</t>
  </si>
  <si>
    <t>80495</t>
  </si>
  <si>
    <t>3403</t>
  </si>
  <si>
    <t>10340</t>
  </si>
  <si>
    <t>28541</t>
  </si>
  <si>
    <t>60724</t>
  </si>
  <si>
    <t>4.259</t>
  </si>
  <si>
    <t>45166</t>
  </si>
  <si>
    <t>5.696</t>
  </si>
  <si>
    <t>55.996</t>
  </si>
  <si>
    <t>128629</t>
  </si>
  <si>
    <t>2341</t>
  </si>
  <si>
    <t>56.673</t>
  </si>
  <si>
    <t>58.132</t>
  </si>
  <si>
    <t>56.345</t>
  </si>
  <si>
    <t>53.604</t>
  </si>
  <si>
    <t>68925</t>
  </si>
  <si>
    <t>51574</t>
  </si>
  <si>
    <t>486</t>
  </si>
  <si>
    <t>56.699</t>
  </si>
  <si>
    <t>3951548</t>
  </si>
  <si>
    <t>69694</t>
  </si>
  <si>
    <t>1545</t>
  </si>
  <si>
    <t>56.712</t>
  </si>
  <si>
    <t>54.214</t>
  </si>
  <si>
    <t>52748</t>
  </si>
  <si>
    <t>56.454</t>
  </si>
  <si>
    <t>34535</t>
  </si>
  <si>
    <t>56.537</t>
  </si>
  <si>
    <t>58.313</t>
  </si>
  <si>
    <t>29100</t>
  </si>
  <si>
    <t>58.403</t>
  </si>
  <si>
    <t>57486</t>
  </si>
  <si>
    <t>58.433</t>
  </si>
  <si>
    <t>35281</t>
  </si>
  <si>
    <t>58150</t>
  </si>
  <si>
    <t>58.386</t>
  </si>
  <si>
    <t>57.709</t>
  </si>
  <si>
    <t>23586</t>
  </si>
  <si>
    <t>21054</t>
  </si>
  <si>
    <t>57800</t>
  </si>
  <si>
    <t>57.414</t>
  </si>
  <si>
    <t>10820</t>
  </si>
  <si>
    <t>57.898</t>
  </si>
  <si>
    <t>56.931</t>
  </si>
  <si>
    <t>32435</t>
  </si>
  <si>
    <t>56.346</t>
  </si>
  <si>
    <t>17585</t>
  </si>
  <si>
    <t>56.561</t>
  </si>
  <si>
    <t>-1.148</t>
  </si>
  <si>
    <t>16995</t>
  </si>
  <si>
    <t>55.882</t>
  </si>
  <si>
    <t>56.957</t>
  </si>
  <si>
    <t>2052048</t>
  </si>
  <si>
    <t>36028</t>
  </si>
  <si>
    <t>747</t>
  </si>
  <si>
    <t>5795</t>
  </si>
  <si>
    <t>57.729</t>
  </si>
  <si>
    <t>55.808</t>
  </si>
  <si>
    <t>16037</t>
  </si>
  <si>
    <t>64285</t>
  </si>
  <si>
    <t>56.157</t>
  </si>
  <si>
    <t>57.042</t>
  </si>
  <si>
    <t>1415322</t>
  </si>
  <si>
    <t>24812</t>
  </si>
  <si>
    <t>-1.049</t>
  </si>
  <si>
    <t>56.708</t>
  </si>
  <si>
    <t>17084</t>
  </si>
  <si>
    <t>57.146</t>
  </si>
  <si>
    <t>19858</t>
  </si>
  <si>
    <t>14877</t>
  </si>
  <si>
    <t>-2.218</t>
  </si>
  <si>
    <t>53.528</t>
  </si>
  <si>
    <t>60351</t>
  </si>
  <si>
    <t>72473</t>
  </si>
  <si>
    <t>53.699</t>
  </si>
  <si>
    <t>92084</t>
  </si>
  <si>
    <t>93685</t>
  </si>
  <si>
    <t>214495</t>
  </si>
  <si>
    <t>15589</t>
  </si>
  <si>
    <t>53686</t>
  </si>
  <si>
    <t>21217</t>
  </si>
  <si>
    <t>5941</t>
  </si>
  <si>
    <t>247532</t>
  </si>
  <si>
    <t>101679</t>
  </si>
  <si>
    <t>7657</t>
  </si>
  <si>
    <t>1430199</t>
  </si>
  <si>
    <t>84454</t>
  </si>
  <si>
    <t>79740</t>
  </si>
  <si>
    <t>95876</t>
  </si>
  <si>
    <t>105437</t>
  </si>
  <si>
    <t>102052</t>
  </si>
  <si>
    <t>224198</t>
  </si>
  <si>
    <t>86054</t>
  </si>
  <si>
    <t>14308</t>
  </si>
  <si>
    <t>149416</t>
  </si>
  <si>
    <t>63713</t>
  </si>
  <si>
    <t>172926</t>
  </si>
  <si>
    <t>219687</t>
  </si>
  <si>
    <t>637196</t>
  </si>
  <si>
    <t>2763936</t>
  </si>
  <si>
    <t>1861689</t>
  </si>
  <si>
    <t>1817377</t>
  </si>
  <si>
    <t>1677375</t>
  </si>
  <si>
    <t>5014817</t>
  </si>
  <si>
    <t>1080628</t>
  </si>
  <si>
    <t>706399</t>
  </si>
  <si>
    <t>1349817</t>
  </si>
  <si>
    <t>466554</t>
  </si>
  <si>
    <t>1123591</t>
  </si>
  <si>
    <t>940933</t>
  </si>
  <si>
    <t>1207135</t>
  </si>
  <si>
    <t>1815008</t>
  </si>
  <si>
    <t>982538</t>
  </si>
  <si>
    <t>1281317</t>
  </si>
  <si>
    <t>6144569</t>
  </si>
  <si>
    <t>1319059</t>
  </si>
  <si>
    <t>570762</t>
  </si>
  <si>
    <t>7460507</t>
  </si>
  <si>
    <t>1904672</t>
  </si>
  <si>
    <t>698107</t>
  </si>
  <si>
    <t>1762363</t>
  </si>
  <si>
    <t>1682748</t>
  </si>
  <si>
    <t>1751160</t>
  </si>
  <si>
    <t>1147563</t>
  </si>
  <si>
    <t>429</t>
  </si>
  <si>
    <t>1110483</t>
  </si>
  <si>
    <t>1993645</t>
  </si>
  <si>
    <t>168182</t>
  </si>
  <si>
    <t>30094</t>
  </si>
  <si>
    <t>2649315</t>
  </si>
  <si>
    <t>1927983</t>
  </si>
  <si>
    <t>751095</t>
  </si>
  <si>
    <t>1277867</t>
  </si>
  <si>
    <t>1198006</t>
  </si>
  <si>
    <t>1525189</t>
  </si>
  <si>
    <t>715195</t>
  </si>
  <si>
    <t>-31.707</t>
  </si>
  <si>
    <t>29027</t>
  </si>
  <si>
    <t>2949700</t>
  </si>
  <si>
    <t>3771878</t>
  </si>
  <si>
    <t>32657</t>
  </si>
  <si>
    <t>76.923</t>
  </si>
  <si>
    <t>174286</t>
  </si>
  <si>
    <t>76086</t>
  </si>
  <si>
    <t>1612013</t>
  </si>
  <si>
    <t>71423</t>
  </si>
  <si>
    <t>726349</t>
  </si>
  <si>
    <t>558107</t>
  </si>
  <si>
    <t>176830</t>
  </si>
  <si>
    <t>51749</t>
  </si>
  <si>
    <t>349520</t>
  </si>
  <si>
    <t>249372</t>
  </si>
  <si>
    <t>149773</t>
  </si>
  <si>
    <t>59583</t>
  </si>
  <si>
    <t>520561</t>
  </si>
  <si>
    <t>78210</t>
  </si>
  <si>
    <t>168552</t>
  </si>
  <si>
    <t>86998</t>
  </si>
  <si>
    <t>77162</t>
  </si>
  <si>
    <t>105510</t>
  </si>
  <si>
    <t>107546</t>
  </si>
  <si>
    <t>126201</t>
  </si>
  <si>
    <t>97.059</t>
  </si>
  <si>
    <t>382164</t>
  </si>
  <si>
    <t>-14.943</t>
  </si>
  <si>
    <t>21720</t>
  </si>
  <si>
    <t>10220</t>
  </si>
  <si>
    <t>21.649</t>
  </si>
  <si>
    <t>12111</t>
  </si>
  <si>
    <t>10800</t>
  </si>
  <si>
    <t>30.986</t>
  </si>
  <si>
    <t>-26.429</t>
  </si>
  <si>
    <t>1471408</t>
  </si>
  <si>
    <t>151546</t>
  </si>
  <si>
    <t>2041107</t>
  </si>
  <si>
    <t>120579</t>
  </si>
  <si>
    <t>473442</t>
  </si>
  <si>
    <t>334991</t>
  </si>
  <si>
    <t>501050</t>
  </si>
  <si>
    <t>1115916</t>
  </si>
  <si>
    <t>915939</t>
  </si>
  <si>
    <t>678484</t>
  </si>
  <si>
    <t>37634</t>
  </si>
  <si>
    <t>34263</t>
  </si>
  <si>
    <t>33858</t>
  </si>
  <si>
    <t>243511</t>
  </si>
  <si>
    <t>872725</t>
  </si>
  <si>
    <t>995116</t>
  </si>
  <si>
    <t>229680</t>
  </si>
  <si>
    <t>3057496</t>
  </si>
  <si>
    <t>572373</t>
  </si>
  <si>
    <t>323971</t>
  </si>
  <si>
    <t>538693</t>
  </si>
  <si>
    <t>706254</t>
  </si>
  <si>
    <t>707189</t>
  </si>
  <si>
    <t>1338314</t>
  </si>
  <si>
    <t>322165</t>
  </si>
  <si>
    <t>217347</t>
  </si>
  <si>
    <t>516674</t>
  </si>
  <si>
    <t>568863</t>
  </si>
  <si>
    <t>317324</t>
  </si>
  <si>
    <t>583013</t>
  </si>
  <si>
    <t>521695</t>
  </si>
  <si>
    <t>92.857</t>
  </si>
  <si>
    <t>4646596</t>
  </si>
  <si>
    <t>473</t>
  </si>
  <si>
    <t>416301</t>
  </si>
  <si>
    <t>1012337</t>
  </si>
  <si>
    <t>248261</t>
  </si>
  <si>
    <t>458501</t>
  </si>
  <si>
    <t>505262</t>
  </si>
  <si>
    <t>648711</t>
  </si>
  <si>
    <t>166378</t>
  </si>
  <si>
    <t>224941</t>
  </si>
  <si>
    <t>526597</t>
  </si>
  <si>
    <t>338742</t>
  </si>
  <si>
    <t>85113</t>
  </si>
  <si>
    <t>463206</t>
  </si>
  <si>
    <t>53558</t>
  </si>
  <si>
    <t>460288</t>
  </si>
  <si>
    <t>193606</t>
  </si>
  <si>
    <t>221908</t>
  </si>
  <si>
    <t>9173</t>
  </si>
  <si>
    <t>10014</t>
  </si>
  <si>
    <t>88535</t>
  </si>
  <si>
    <t>170826</t>
  </si>
  <si>
    <t>1999690</t>
  </si>
  <si>
    <t>196614</t>
  </si>
  <si>
    <t>218454</t>
  </si>
  <si>
    <t>45462</t>
  </si>
  <si>
    <t>228950</t>
  </si>
  <si>
    <t>17390</t>
  </si>
  <si>
    <t>28053</t>
  </si>
  <si>
    <t>3954</t>
  </si>
  <si>
    <t>24.675</t>
  </si>
  <si>
    <t>48.077</t>
  </si>
  <si>
    <t>13071</t>
  </si>
  <si>
    <t>4373</t>
  </si>
  <si>
    <t>-4.891</t>
  </si>
  <si>
    <t>1.741</t>
  </si>
  <si>
    <t>5.143</t>
  </si>
  <si>
    <t>34.307</t>
  </si>
  <si>
    <t>27479</t>
  </si>
  <si>
    <t>139820</t>
  </si>
  <si>
    <t>161847</t>
  </si>
  <si>
    <t>179849</t>
  </si>
  <si>
    <t>78401</t>
  </si>
  <si>
    <t>201103</t>
  </si>
  <si>
    <t>206614</t>
  </si>
  <si>
    <t>131364</t>
  </si>
  <si>
    <t>15370</t>
  </si>
  <si>
    <t>96708</t>
  </si>
  <si>
    <t>146296</t>
  </si>
  <si>
    <t>50003</t>
  </si>
  <si>
    <t>85199</t>
  </si>
  <si>
    <t>29083</t>
  </si>
  <si>
    <t>110316</t>
  </si>
  <si>
    <t>34200</t>
  </si>
  <si>
    <t>268300</t>
  </si>
  <si>
    <t>74943</t>
  </si>
  <si>
    <t>36080</t>
  </si>
  <si>
    <t>52990</t>
  </si>
  <si>
    <t>132382</t>
  </si>
  <si>
    <t>61277</t>
  </si>
  <si>
    <t>67649</t>
  </si>
  <si>
    <t>147297</t>
  </si>
  <si>
    <t>20369</t>
  </si>
  <si>
    <t>83718</t>
  </si>
  <si>
    <t>68935</t>
  </si>
  <si>
    <t>105128</t>
  </si>
  <si>
    <t>20368</t>
  </si>
  <si>
    <t>23024</t>
  </si>
  <si>
    <t>35098</t>
  </si>
  <si>
    <t>11396</t>
  </si>
  <si>
    <t>8508</t>
  </si>
  <si>
    <t>19801</t>
  </si>
  <si>
    <t>12398</t>
  </si>
  <si>
    <t>22637</t>
  </si>
  <si>
    <t>45274</t>
  </si>
  <si>
    <t>19456</t>
  </si>
  <si>
    <t>61.538</t>
  </si>
  <si>
    <t>90439</t>
  </si>
  <si>
    <t>43541</t>
  </si>
  <si>
    <t>80600</t>
  </si>
  <si>
    <t>-12.676</t>
  </si>
  <si>
    <t>62432</t>
  </si>
  <si>
    <t>21450</t>
  </si>
  <si>
    <t>-15.054</t>
  </si>
  <si>
    <t>4224</t>
  </si>
  <si>
    <t>12.676</t>
  </si>
  <si>
    <t>143169</t>
  </si>
  <si>
    <t>3583</t>
  </si>
  <si>
    <t>27582</t>
  </si>
  <si>
    <t>1851</t>
  </si>
  <si>
    <t>19163</t>
  </si>
  <si>
    <t>37004</t>
  </si>
  <si>
    <t>115413</t>
  </si>
  <si>
    <t>77.778</t>
  </si>
  <si>
    <t>22752</t>
  </si>
  <si>
    <t>389389</t>
  </si>
  <si>
    <t>28744</t>
  </si>
  <si>
    <t>39526</t>
  </si>
  <si>
    <t>26142</t>
  </si>
  <si>
    <t>115.385</t>
  </si>
  <si>
    <t>85158</t>
  </si>
  <si>
    <t>27301</t>
  </si>
  <si>
    <t>127900</t>
  </si>
  <si>
    <t>12840</t>
  </si>
  <si>
    <t>60200</t>
  </si>
  <si>
    <t>27557</t>
  </si>
  <si>
    <t>38943</t>
  </si>
  <si>
    <t>113106</t>
  </si>
  <si>
    <t>23693</t>
  </si>
  <si>
    <t>76807</t>
  </si>
  <si>
    <t>15693</t>
  </si>
  <si>
    <t>47503</t>
  </si>
  <si>
    <t>38652</t>
  </si>
  <si>
    <t>12650</t>
  </si>
  <si>
    <t>59564</t>
  </si>
  <si>
    <t>1873</t>
  </si>
  <si>
    <t>47.917</t>
  </si>
  <si>
    <t>85757</t>
  </si>
  <si>
    <t>29897</t>
  </si>
  <si>
    <t>9885</t>
  </si>
  <si>
    <t>27658</t>
  </si>
  <si>
    <t>8423</t>
  </si>
  <si>
    <t>15274</t>
  </si>
  <si>
    <t>29.07</t>
  </si>
  <si>
    <t>1.196</t>
  </si>
  <si>
    <t>15.464</t>
  </si>
  <si>
    <t>64.063</t>
  </si>
  <si>
    <t>22.835</t>
  </si>
  <si>
    <t>15129</t>
  </si>
  <si>
    <t>491661</t>
  </si>
  <si>
    <t>16829</t>
  </si>
  <si>
    <t>4120</t>
  </si>
  <si>
    <t>21867</t>
  </si>
  <si>
    <t>69975</t>
  </si>
  <si>
    <t>18028</t>
  </si>
  <si>
    <t>490502</t>
  </si>
  <si>
    <t>62126</t>
  </si>
  <si>
    <t>2238583</t>
  </si>
  <si>
    <t>13344</t>
  </si>
  <si>
    <t>118628</t>
  </si>
  <si>
    <t>-63.492</t>
  </si>
  <si>
    <t>74985</t>
  </si>
  <si>
    <t>238632</t>
  </si>
  <si>
    <t>422145</t>
  </si>
  <si>
    <t>170712</t>
  </si>
  <si>
    <t>-41.935</t>
  </si>
  <si>
    <t>295076</t>
  </si>
  <si>
    <t>772744</t>
  </si>
  <si>
    <t>200932</t>
  </si>
  <si>
    <t>40264</t>
  </si>
  <si>
    <t>889712</t>
  </si>
  <si>
    <t>451461</t>
  </si>
  <si>
    <t>305622</t>
  </si>
  <si>
    <t>1110236</t>
  </si>
  <si>
    <t>2079270</t>
  </si>
  <si>
    <t>86686</t>
  </si>
  <si>
    <t>32273</t>
  </si>
  <si>
    <t>549724</t>
  </si>
  <si>
    <t>-32.432</t>
  </si>
  <si>
    <t>864466</t>
  </si>
  <si>
    <t>615509</t>
  </si>
  <si>
    <t>516167</t>
  </si>
  <si>
    <t>270015</t>
  </si>
  <si>
    <t>737156</t>
  </si>
  <si>
    <t>740150</t>
  </si>
  <si>
    <t>234014</t>
  </si>
  <si>
    <t>1710105</t>
  </si>
  <si>
    <t>-68.182</t>
  </si>
  <si>
    <t>7869927</t>
  </si>
  <si>
    <t>789450</t>
  </si>
  <si>
    <t>682206</t>
  </si>
  <si>
    <t>390920</t>
  </si>
  <si>
    <t>40390</t>
  </si>
  <si>
    <t>82168</t>
  </si>
  <si>
    <t>1499789</t>
  </si>
  <si>
    <t>130416</t>
  </si>
  <si>
    <t>146154</t>
  </si>
  <si>
    <t>68722</t>
  </si>
  <si>
    <t>197949</t>
  </si>
  <si>
    <t>174306</t>
  </si>
  <si>
    <t>573871</t>
  </si>
  <si>
    <t>130605</t>
  </si>
  <si>
    <t>56902</t>
  </si>
  <si>
    <t>248598</t>
  </si>
  <si>
    <t>88449</t>
  </si>
  <si>
    <t>41958</t>
  </si>
  <si>
    <t>1184831</t>
  </si>
  <si>
    <t>12300</t>
  </si>
  <si>
    <t>47262</t>
  </si>
  <si>
    <t>10493</t>
  </si>
  <si>
    <t>6276</t>
  </si>
  <si>
    <t>156350</t>
  </si>
  <si>
    <t>73958</t>
  </si>
  <si>
    <t>495374</t>
  </si>
  <si>
    <t>722099</t>
  </si>
  <si>
    <t>634702</t>
  </si>
  <si>
    <t>366070</t>
  </si>
  <si>
    <t>-38.983</t>
  </si>
  <si>
    <t>829275</t>
  </si>
  <si>
    <t>27201</t>
  </si>
  <si>
    <t>-32.836</t>
  </si>
  <si>
    <t>121868</t>
  </si>
  <si>
    <t>12.766</t>
  </si>
  <si>
    <t>20059</t>
  </si>
  <si>
    <t>59462</t>
  </si>
  <si>
    <t>26326</t>
  </si>
  <si>
    <t>4240788</t>
  </si>
  <si>
    <t>151317</t>
  </si>
  <si>
    <t>1905972</t>
  </si>
  <si>
    <t>35505</t>
  </si>
  <si>
    <t>249826</t>
  </si>
  <si>
    <t>390370</t>
  </si>
  <si>
    <t>109255</t>
  </si>
  <si>
    <t>11601</t>
  </si>
  <si>
    <t>458868</t>
  </si>
  <si>
    <t>30807</t>
  </si>
  <si>
    <t>78311</t>
  </si>
  <si>
    <t>262327</t>
  </si>
  <si>
    <t>1461462</t>
  </si>
  <si>
    <t>755322</t>
  </si>
  <si>
    <t>417075</t>
  </si>
  <si>
    <t>1180494</t>
  </si>
  <si>
    <t>554738</t>
  </si>
  <si>
    <t>203153</t>
  </si>
  <si>
    <t>246774</t>
  </si>
  <si>
    <t>180851</t>
  </si>
  <si>
    <t>164950</t>
  </si>
  <si>
    <t>36001</t>
  </si>
  <si>
    <t>52683</t>
  </si>
  <si>
    <t>177818</t>
  </si>
  <si>
    <t>92604</t>
  </si>
  <si>
    <t>173657</t>
  </si>
  <si>
    <t>38447</t>
  </si>
  <si>
    <t>9618</t>
  </si>
  <si>
    <t>35424</t>
  </si>
  <si>
    <t>78003</t>
  </si>
  <si>
    <t>71285</t>
  </si>
  <si>
    <t>19301</t>
  </si>
  <si>
    <t>-42.017</t>
  </si>
  <si>
    <t>5130</t>
  </si>
  <si>
    <t>28846</t>
  </si>
  <si>
    <t>10103</t>
  </si>
  <si>
    <t>3016</t>
  </si>
  <si>
    <t>438634</t>
  </si>
  <si>
    <t>207344</t>
  </si>
  <si>
    <t>44679</t>
  </si>
  <si>
    <t>110513</t>
  </si>
  <si>
    <t>54332</t>
  </si>
  <si>
    <t>36078</t>
  </si>
  <si>
    <t>363434</t>
  </si>
  <si>
    <t>21656</t>
  </si>
  <si>
    <t>604234</t>
  </si>
  <si>
    <t>25193</t>
  </si>
  <si>
    <t>228501</t>
  </si>
  <si>
    <t>-47.619</t>
  </si>
  <si>
    <t>107230</t>
  </si>
  <si>
    <t>233620</t>
  </si>
  <si>
    <t>7450</t>
  </si>
  <si>
    <t>32607</t>
  </si>
  <si>
    <t>-6.716</t>
  </si>
  <si>
    <t>-20.144</t>
  </si>
  <si>
    <t>3420</t>
  </si>
  <si>
    <t>36270</t>
  </si>
  <si>
    <t>-27.632</t>
  </si>
  <si>
    <t>25729</t>
  </si>
  <si>
    <t>57537</t>
  </si>
  <si>
    <t>866</t>
  </si>
  <si>
    <t>12604</t>
  </si>
  <si>
    <t>35635</t>
  </si>
  <si>
    <t>268515</t>
  </si>
  <si>
    <t>1023085</t>
  </si>
  <si>
    <t>28.6</t>
  </si>
  <si>
    <t>3357</t>
  </si>
  <si>
    <t>10412</t>
  </si>
  <si>
    <t>10811</t>
  </si>
  <si>
    <t>52519</t>
  </si>
  <si>
    <t>16203</t>
  </si>
  <si>
    <t>3897527</t>
  </si>
  <si>
    <t>46287</t>
  </si>
  <si>
    <t>4303773</t>
  </si>
  <si>
    <t>74799</t>
  </si>
  <si>
    <t>24684</t>
  </si>
  <si>
    <t>1616445</t>
  </si>
  <si>
    <t>1252304</t>
  </si>
  <si>
    <t>3683871</t>
  </si>
  <si>
    <t>4913330</t>
  </si>
  <si>
    <t>4433754</t>
  </si>
  <si>
    <t>7390347</t>
  </si>
  <si>
    <t>119920</t>
  </si>
  <si>
    <t>17196</t>
  </si>
  <si>
    <t>5973</t>
  </si>
  <si>
    <t>316689</t>
  </si>
  <si>
    <t>746633</t>
  </si>
  <si>
    <t>502518</t>
  </si>
  <si>
    <t>2787410</t>
  </si>
  <si>
    <t>57003</t>
  </si>
  <si>
    <t>2936416</t>
  </si>
  <si>
    <t>1415065</t>
  </si>
  <si>
    <t>26056</t>
  </si>
  <si>
    <t>44056</t>
  </si>
  <si>
    <t>698404</t>
  </si>
  <si>
    <t>2857355</t>
  </si>
  <si>
    <t>3176738</t>
  </si>
  <si>
    <t>614191</t>
  </si>
  <si>
    <t>29005</t>
  </si>
  <si>
    <t>1551063</t>
  </si>
  <si>
    <t>482857</t>
  </si>
  <si>
    <t>-16.981</t>
  </si>
  <si>
    <t>98425</t>
  </si>
  <si>
    <t>16804</t>
  </si>
  <si>
    <t>73.913</t>
  </si>
  <si>
    <t>5824506</t>
  </si>
  <si>
    <t>58810</t>
  </si>
  <si>
    <t>1618303</t>
  </si>
  <si>
    <t>2398603</t>
  </si>
  <si>
    <t>1890734</t>
  </si>
  <si>
    <t>2583</t>
  </si>
  <si>
    <t>13351</t>
  </si>
  <si>
    <t>7121</t>
  </si>
  <si>
    <t>97407</t>
  </si>
  <si>
    <t>172011</t>
  </si>
  <si>
    <t>73.171</t>
  </si>
  <si>
    <t>3613251</t>
  </si>
  <si>
    <t>9.459</t>
  </si>
  <si>
    <t>1518288</t>
  </si>
  <si>
    <t>49.333</t>
  </si>
  <si>
    <t>2237834</t>
  </si>
  <si>
    <t>6.957</t>
  </si>
  <si>
    <t>17.347</t>
  </si>
  <si>
    <t>2779641</t>
  </si>
  <si>
    <t>-11.494</t>
  </si>
  <si>
    <t>10286</t>
  </si>
  <si>
    <t>6507</t>
  </si>
  <si>
    <t>107150</t>
  </si>
  <si>
    <t>771189</t>
  </si>
  <si>
    <t>26753</t>
  </si>
  <si>
    <t>205153</t>
  </si>
  <si>
    <t>1829630</t>
  </si>
  <si>
    <t>3600513</t>
  </si>
  <si>
    <t>227245</t>
  </si>
  <si>
    <t>493395</t>
  </si>
  <si>
    <t>2650709</t>
  </si>
  <si>
    <t>1084131</t>
  </si>
  <si>
    <t>201395</t>
  </si>
  <si>
    <t>215313</t>
  </si>
  <si>
    <t>840767</t>
  </si>
  <si>
    <t>700111</t>
  </si>
  <si>
    <t>2719882</t>
  </si>
  <si>
    <t>794187</t>
  </si>
  <si>
    <t>3248610</t>
  </si>
  <si>
    <t>-36.957</t>
  </si>
  <si>
    <t>3553795</t>
  </si>
  <si>
    <t>2530280</t>
  </si>
  <si>
    <t>3174320</t>
  </si>
  <si>
    <t>4364061</t>
  </si>
  <si>
    <t>1210000</t>
  </si>
  <si>
    <t>5369</t>
  </si>
  <si>
    <t>-26.506</t>
  </si>
  <si>
    <t>4935690</t>
  </si>
  <si>
    <t>1795000</t>
  </si>
  <si>
    <t>1681619</t>
  </si>
  <si>
    <t>432002</t>
  </si>
  <si>
    <t>42255</t>
  </si>
  <si>
    <t>136032</t>
  </si>
  <si>
    <t>2105106</t>
  </si>
  <si>
    <t>390737</t>
  </si>
  <si>
    <t>271296</t>
  </si>
  <si>
    <t>1201650</t>
  </si>
  <si>
    <t>5.384</t>
  </si>
  <si>
    <t>7418</t>
  </si>
  <si>
    <t>5.535</t>
  </si>
  <si>
    <t>55742</t>
  </si>
  <si>
    <t>5.325</t>
  </si>
  <si>
    <t>13745</t>
  </si>
  <si>
    <t>5.013</t>
  </si>
  <si>
    <t>27609</t>
  </si>
  <si>
    <t>23850</t>
  </si>
  <si>
    <t>9.796</t>
  </si>
  <si>
    <t>5.079</t>
  </si>
  <si>
    <t>46181</t>
  </si>
  <si>
    <t>8538</t>
  </si>
  <si>
    <t>5.501</t>
  </si>
  <si>
    <t>5.373</t>
  </si>
  <si>
    <t>5.628</t>
  </si>
  <si>
    <t>47908</t>
  </si>
  <si>
    <t>1.667</t>
  </si>
  <si>
    <t>5.439</t>
  </si>
  <si>
    <t>4974</t>
  </si>
  <si>
    <t>2.119</t>
  </si>
  <si>
    <t>55587</t>
  </si>
  <si>
    <t>26.5</t>
  </si>
  <si>
    <t>27312</t>
  </si>
  <si>
    <t>-1.821</t>
  </si>
  <si>
    <t>5.432</t>
  </si>
  <si>
    <t>4713</t>
  </si>
  <si>
    <t>5.429</t>
  </si>
  <si>
    <t>463935</t>
  </si>
  <si>
    <t>85458</t>
  </si>
  <si>
    <t>5.481</t>
  </si>
  <si>
    <t>66050</t>
  </si>
  <si>
    <t>5.237</t>
  </si>
  <si>
    <t>34919</t>
  </si>
  <si>
    <t>5.194</t>
  </si>
  <si>
    <t>3049</t>
  </si>
  <si>
    <t>13854</t>
  </si>
  <si>
    <t>4.963</t>
  </si>
  <si>
    <t>21843</t>
  </si>
  <si>
    <t>14.113</t>
  </si>
  <si>
    <t>9133075</t>
  </si>
  <si>
    <t>647155</t>
  </si>
  <si>
    <t>32718</t>
  </si>
  <si>
    <t>13.972</t>
  </si>
  <si>
    <t>11709</t>
  </si>
  <si>
    <t>15.396</t>
  </si>
  <si>
    <t>1147252</t>
  </si>
  <si>
    <t>4013</t>
  </si>
  <si>
    <t>5690</t>
  </si>
  <si>
    <t>4546</t>
  </si>
  <si>
    <t>88012</t>
  </si>
  <si>
    <t>-1.076</t>
  </si>
  <si>
    <t>15.076</t>
  </si>
  <si>
    <t>2459681</t>
  </si>
  <si>
    <t>7888</t>
  </si>
  <si>
    <t>15.098</t>
  </si>
  <si>
    <t>43289</t>
  </si>
  <si>
    <t>14.364</t>
  </si>
  <si>
    <t>435903</t>
  </si>
  <si>
    <t>51011</t>
  </si>
  <si>
    <t>4221</t>
  </si>
  <si>
    <t>14.245</t>
  </si>
  <si>
    <t>755522</t>
  </si>
  <si>
    <t>1527</t>
  </si>
  <si>
    <t>1710684</t>
  </si>
  <si>
    <t>5579</t>
  </si>
  <si>
    <t>8629</t>
  </si>
  <si>
    <t>1739</t>
  </si>
  <si>
    <t>15.706</t>
  </si>
  <si>
    <t>7785</t>
  </si>
  <si>
    <t>870105</t>
  </si>
  <si>
    <t>14.776</t>
  </si>
  <si>
    <t>1075978</t>
  </si>
  <si>
    <t>9644</t>
  </si>
  <si>
    <t>131220</t>
  </si>
  <si>
    <t>588438</t>
  </si>
  <si>
    <t>14.401</t>
  </si>
  <si>
    <t>1338701</t>
  </si>
  <si>
    <t>4905</t>
  </si>
  <si>
    <t>15.358</t>
  </si>
  <si>
    <t>-3.603</t>
  </si>
  <si>
    <t>14.415</t>
  </si>
  <si>
    <t>1024047</t>
  </si>
  <si>
    <t>7592</t>
  </si>
  <si>
    <t>9601</t>
  </si>
  <si>
    <t>15.011</t>
  </si>
  <si>
    <t>1189102</t>
  </si>
  <si>
    <t>4289</t>
  </si>
  <si>
    <t>2707</t>
  </si>
  <si>
    <t>16850</t>
  </si>
  <si>
    <t>15.08</t>
  </si>
  <si>
    <t>15.195</t>
  </si>
  <si>
    <t>757254</t>
  </si>
  <si>
    <t>2871</t>
  </si>
  <si>
    <t>9567</t>
  </si>
  <si>
    <t>52745</t>
  </si>
  <si>
    <t>14.7</t>
  </si>
  <si>
    <t>14.682</t>
  </si>
  <si>
    <t>831150</t>
  </si>
  <si>
    <t>3388</t>
  </si>
  <si>
    <t>4988</t>
  </si>
  <si>
    <t>5414</t>
  </si>
  <si>
    <t>14.508</t>
  </si>
  <si>
    <t>14.892</t>
  </si>
  <si>
    <t>1738013</t>
  </si>
  <si>
    <t>6016</t>
  </si>
  <si>
    <t>83462</t>
  </si>
  <si>
    <t>37399</t>
  </si>
  <si>
    <t>14.993</t>
  </si>
  <si>
    <t>24580</t>
  </si>
  <si>
    <t>14.462</t>
  </si>
  <si>
    <t>833207</t>
  </si>
  <si>
    <t>187935</t>
  </si>
  <si>
    <t>12750</t>
  </si>
  <si>
    <t>14.479</t>
  </si>
  <si>
    <t>15.465</t>
  </si>
  <si>
    <t>1313991</t>
  </si>
  <si>
    <t>15.459</t>
  </si>
  <si>
    <t>9227</t>
  </si>
  <si>
    <t>15.171</t>
  </si>
  <si>
    <t>1088342</t>
  </si>
  <si>
    <t>28189</t>
  </si>
  <si>
    <t>105700</t>
  </si>
  <si>
    <t>15.111</t>
  </si>
  <si>
    <t>-2.701</t>
  </si>
  <si>
    <t>15.368</t>
  </si>
  <si>
    <t>839539</t>
  </si>
  <si>
    <t>91026</t>
  </si>
  <si>
    <t>15.509</t>
  </si>
  <si>
    <t>42650</t>
  </si>
  <si>
    <t>1069375</t>
  </si>
  <si>
    <t>16395</t>
  </si>
  <si>
    <t>14.736</t>
  </si>
  <si>
    <t>14.441</t>
  </si>
  <si>
    <t>463847</t>
  </si>
  <si>
    <t>14.961</t>
  </si>
  <si>
    <t>567665</t>
  </si>
  <si>
    <t>20199</t>
  </si>
  <si>
    <t>1362918</t>
  </si>
  <si>
    <t>33800309</t>
  </si>
  <si>
    <t>4640</t>
  </si>
  <si>
    <t>223684</t>
  </si>
  <si>
    <t>1300639</t>
  </si>
  <si>
    <t>726150</t>
  </si>
  <si>
    <t>460530</t>
  </si>
  <si>
    <t>301000</t>
  </si>
  <si>
    <t>76480658</t>
  </si>
  <si>
    <t>9403</t>
  </si>
  <si>
    <t>4318512</t>
  </si>
  <si>
    <t>2617280</t>
  </si>
  <si>
    <t>3582874</t>
  </si>
  <si>
    <t>373699</t>
  </si>
  <si>
    <t>4499698</t>
  </si>
  <si>
    <t>25845142</t>
  </si>
  <si>
    <t>2745018</t>
  </si>
  <si>
    <t>53200</t>
  </si>
  <si>
    <t>1007005</t>
  </si>
  <si>
    <t>114453593</t>
  </si>
  <si>
    <t>17666</t>
  </si>
  <si>
    <t>733857</t>
  </si>
  <si>
    <t>2690227</t>
  </si>
  <si>
    <t>4781686</t>
  </si>
  <si>
    <t>6331714</t>
  </si>
  <si>
    <t>1.516</t>
  </si>
  <si>
    <t>35613554</t>
  </si>
  <si>
    <t>3686</t>
  </si>
  <si>
    <t>1217596</t>
  </si>
  <si>
    <t>801050</t>
  </si>
  <si>
    <t>1443196</t>
  </si>
  <si>
    <t>223557</t>
  </si>
  <si>
    <t>1325637</t>
  </si>
  <si>
    <t>35951498</t>
  </si>
  <si>
    <t>469885</t>
  </si>
  <si>
    <t>1339723</t>
  </si>
  <si>
    <t>15499</t>
  </si>
  <si>
    <t>1.518</t>
  </si>
  <si>
    <t>2491794</t>
  </si>
  <si>
    <t>72304123</t>
  </si>
  <si>
    <t>14068</t>
  </si>
  <si>
    <t>1693193</t>
  </si>
  <si>
    <t>1850764</t>
  </si>
  <si>
    <t>1063439</t>
  </si>
  <si>
    <t>4090489</t>
  </si>
  <si>
    <t>48347369</t>
  </si>
  <si>
    <t>6361</t>
  </si>
  <si>
    <t>2434792</t>
  </si>
  <si>
    <t>2219039</t>
  </si>
  <si>
    <t>534070</t>
  </si>
  <si>
    <t>2333409</t>
  </si>
  <si>
    <t>91019262</t>
  </si>
  <si>
    <t>10977</t>
  </si>
  <si>
    <t>2119992</t>
  </si>
  <si>
    <t>3617180</t>
  </si>
  <si>
    <t>287930</t>
  </si>
  <si>
    <t>5879979</t>
  </si>
  <si>
    <t>-3.681</t>
  </si>
  <si>
    <t>84957258</t>
  </si>
  <si>
    <t>12493</t>
  </si>
  <si>
    <t>775040</t>
  </si>
  <si>
    <t>2733584</t>
  </si>
  <si>
    <t>132702</t>
  </si>
  <si>
    <t>1.618</t>
  </si>
  <si>
    <t>6386035</t>
  </si>
  <si>
    <t>32804701</t>
  </si>
  <si>
    <t>953574</t>
  </si>
  <si>
    <t>735046</t>
  </si>
  <si>
    <t>1551808</t>
  </si>
  <si>
    <t>1588588</t>
  </si>
  <si>
    <t>-1.911</t>
  </si>
  <si>
    <t>58286880</t>
  </si>
  <si>
    <t>10506</t>
  </si>
  <si>
    <t>2154872</t>
  </si>
  <si>
    <t>1346795</t>
  </si>
  <si>
    <t>1164724</t>
  </si>
  <si>
    <t>1058097</t>
  </si>
  <si>
    <t>5069078</t>
  </si>
  <si>
    <t>73074737</t>
  </si>
  <si>
    <t>8615</t>
  </si>
  <si>
    <t>1242390</t>
  </si>
  <si>
    <t>828260</t>
  </si>
  <si>
    <t>4427138</t>
  </si>
  <si>
    <t>181015</t>
  </si>
  <si>
    <t>3102256</t>
  </si>
  <si>
    <t>30968273</t>
  </si>
  <si>
    <t>6817</t>
  </si>
  <si>
    <t>370163</t>
  </si>
  <si>
    <t>2248844</t>
  </si>
  <si>
    <t>233421</t>
  </si>
  <si>
    <t>489822</t>
  </si>
  <si>
    <t>37883780</t>
  </si>
  <si>
    <t>1181038</t>
  </si>
  <si>
    <t>899540</t>
  </si>
  <si>
    <t>322270</t>
  </si>
  <si>
    <t>1555085</t>
  </si>
  <si>
    <t>1.472</t>
  </si>
  <si>
    <t>40454157</t>
  </si>
  <si>
    <t>1052366</t>
  </si>
  <si>
    <t>1475762</t>
  </si>
  <si>
    <t>72796</t>
  </si>
  <si>
    <t>844042</t>
  </si>
  <si>
    <t>62971935</t>
  </si>
  <si>
    <t>711758</t>
  </si>
  <si>
    <t>2181108</t>
  </si>
  <si>
    <t>161099</t>
  </si>
  <si>
    <t>1.417</t>
  </si>
  <si>
    <t>2387071</t>
  </si>
  <si>
    <t>37397165</t>
  </si>
  <si>
    <t>7822</t>
  </si>
  <si>
    <t>805229</t>
  </si>
  <si>
    <t>2508244</t>
  </si>
  <si>
    <t>190250</t>
  </si>
  <si>
    <t>1316042</t>
  </si>
  <si>
    <t>33054560</t>
  </si>
  <si>
    <t>10621</t>
  </si>
  <si>
    <t>419071</t>
  </si>
  <si>
    <t>2033881</t>
  </si>
  <si>
    <t>850774</t>
  </si>
  <si>
    <t>813318</t>
  </si>
  <si>
    <t>92479120</t>
  </si>
  <si>
    <t>1070167</t>
  </si>
  <si>
    <t>1344681</t>
  </si>
  <si>
    <t>16920</t>
  </si>
  <si>
    <t>4243022</t>
  </si>
  <si>
    <t>272229603</t>
  </si>
  <si>
    <t>5021867</t>
  </si>
  <si>
    <t>3080900</t>
  </si>
  <si>
    <t>3791624</t>
  </si>
  <si>
    <t>342155</t>
  </si>
  <si>
    <t>16342220</t>
  </si>
  <si>
    <t>2676</t>
  </si>
  <si>
    <t>123896414</t>
  </si>
  <si>
    <t>12594</t>
  </si>
  <si>
    <t>5902415</t>
  </si>
  <si>
    <t>3759500</t>
  </si>
  <si>
    <t>2839051</t>
  </si>
  <si>
    <t>792556</t>
  </si>
  <si>
    <t>2606611</t>
  </si>
  <si>
    <t>391.465</t>
  </si>
  <si>
    <t>3704430</t>
  </si>
  <si>
    <t>9463</t>
  </si>
  <si>
    <t>360.148</t>
  </si>
  <si>
    <t>359.618</t>
  </si>
  <si>
    <t>346.569</t>
  </si>
  <si>
    <t>13443</t>
  </si>
  <si>
    <t>345.247</t>
  </si>
  <si>
    <t>360.321</t>
  </si>
  <si>
    <t>23588</t>
  </si>
  <si>
    <t>96957</t>
  </si>
  <si>
    <t>362.825</t>
  </si>
  <si>
    <t>2.323</t>
  </si>
  <si>
    <t>348.857</t>
  </si>
  <si>
    <t>17620</t>
  </si>
  <si>
    <t>341.609</t>
  </si>
  <si>
    <t>21512</t>
  </si>
  <si>
    <t>172250</t>
  </si>
  <si>
    <t>555334</t>
  </si>
  <si>
    <t>13354</t>
  </si>
  <si>
    <t>365.432</t>
  </si>
  <si>
    <t>26561</t>
  </si>
  <si>
    <t>27436</t>
  </si>
  <si>
    <t>88447</t>
  </si>
  <si>
    <t>46609</t>
  </si>
  <si>
    <t>361.588</t>
  </si>
  <si>
    <t>355.692</t>
  </si>
  <si>
    <t>16216</t>
  </si>
  <si>
    <t>30022</t>
  </si>
  <si>
    <t>13452</t>
  </si>
  <si>
    <t>355.233</t>
  </si>
  <si>
    <t>360.853</t>
  </si>
  <si>
    <t>11253</t>
  </si>
  <si>
    <t>392.317</t>
  </si>
  <si>
    <t>20462</t>
  </si>
  <si>
    <t>392.478</t>
  </si>
  <si>
    <t>2.184</t>
  </si>
  <si>
    <t>385.148</t>
  </si>
  <si>
    <t>26551</t>
  </si>
  <si>
    <t>21888</t>
  </si>
  <si>
    <t>385.941</t>
  </si>
  <si>
    <t>394.082</t>
  </si>
  <si>
    <t>61005</t>
  </si>
  <si>
    <t>3567</t>
  </si>
  <si>
    <t>19295</t>
  </si>
  <si>
    <t>673184</t>
  </si>
  <si>
    <t>378666</t>
  </si>
  <si>
    <t>400.776</t>
  </si>
  <si>
    <t>384.977</t>
  </si>
  <si>
    <t>15812</t>
  </si>
  <si>
    <t>119040</t>
  </si>
  <si>
    <t>388.267</t>
  </si>
  <si>
    <t>2.814</t>
  </si>
  <si>
    <t>364.548</t>
  </si>
  <si>
    <t>11260</t>
  </si>
  <si>
    <t>125091</t>
  </si>
  <si>
    <t>26568</t>
  </si>
  <si>
    <t>362.742</t>
  </si>
  <si>
    <t>385.809</t>
  </si>
  <si>
    <t>47628</t>
  </si>
  <si>
    <t>389.954</t>
  </si>
  <si>
    <t>2.981</t>
  </si>
  <si>
    <t>377.541</t>
  </si>
  <si>
    <t>2468</t>
  </si>
  <si>
    <t>21090</t>
  </si>
  <si>
    <t>159220</t>
  </si>
  <si>
    <t>356440</t>
  </si>
  <si>
    <t>376.028</t>
  </si>
  <si>
    <t>374.935</t>
  </si>
  <si>
    <t>15237</t>
  </si>
  <si>
    <t>93100</t>
  </si>
  <si>
    <t>377.388</t>
  </si>
  <si>
    <t>376.827</t>
  </si>
  <si>
    <t>9938</t>
  </si>
  <si>
    <t>3805</t>
  </si>
  <si>
    <t>86227</t>
  </si>
  <si>
    <t>378.573</t>
  </si>
  <si>
    <t>378.056</t>
  </si>
  <si>
    <t>128440</t>
  </si>
  <si>
    <t>379.164</t>
  </si>
  <si>
    <t>377.074</t>
  </si>
  <si>
    <t>112890</t>
  </si>
  <si>
    <t>308560</t>
  </si>
  <si>
    <t>62320</t>
  </si>
  <si>
    <t>-2.653</t>
  </si>
  <si>
    <t>385.614</t>
  </si>
  <si>
    <t>20301</t>
  </si>
  <si>
    <t>50674</t>
  </si>
  <si>
    <t>785484</t>
  </si>
  <si>
    <t>24192</t>
  </si>
  <si>
    <t>375.922</t>
  </si>
  <si>
    <t>10951</t>
  </si>
  <si>
    <t>5302938</t>
  </si>
  <si>
    <t>45228</t>
  </si>
  <si>
    <t>190543</t>
  </si>
  <si>
    <t>64754</t>
  </si>
  <si>
    <t>59371</t>
  </si>
  <si>
    <t>5430510</t>
  </si>
  <si>
    <t>4617</t>
  </si>
  <si>
    <t>89306</t>
  </si>
  <si>
    <t>330543</t>
  </si>
  <si>
    <t>59148</t>
  </si>
  <si>
    <t>32503</t>
  </si>
  <si>
    <t>3.319</t>
  </si>
  <si>
    <t>10161790</t>
  </si>
  <si>
    <t>4454</t>
  </si>
  <si>
    <t>57402</t>
  </si>
  <si>
    <t>281945</t>
  </si>
  <si>
    <t>211717</t>
  </si>
  <si>
    <t>3.487</t>
  </si>
  <si>
    <t>17446448</t>
  </si>
  <si>
    <t>6349</t>
  </si>
  <si>
    <t>288109</t>
  </si>
  <si>
    <t>263872</t>
  </si>
  <si>
    <t>284768</t>
  </si>
  <si>
    <t>80900</t>
  </si>
  <si>
    <t>268701</t>
  </si>
  <si>
    <t>3.297</t>
  </si>
  <si>
    <t>11801086</t>
  </si>
  <si>
    <t>16659</t>
  </si>
  <si>
    <t>82655</t>
  </si>
  <si>
    <t>186526</t>
  </si>
  <si>
    <t>13185</t>
  </si>
  <si>
    <t>238938</t>
  </si>
  <si>
    <t>7.102</t>
  </si>
  <si>
    <t>22062326</t>
  </si>
  <si>
    <t>138217</t>
  </si>
  <si>
    <t>165451</t>
  </si>
  <si>
    <t>200282</t>
  </si>
  <si>
    <t>316557</t>
  </si>
  <si>
    <t>11251780</t>
  </si>
  <si>
    <t>302760</t>
  </si>
  <si>
    <t>145466</t>
  </si>
  <si>
    <t>15547</t>
  </si>
  <si>
    <t>284503</t>
  </si>
  <si>
    <t>-3.979</t>
  </si>
  <si>
    <t>3.678</t>
  </si>
  <si>
    <t>13581427</t>
  </si>
  <si>
    <t>97474</t>
  </si>
  <si>
    <t>223284</t>
  </si>
  <si>
    <t>49347</t>
  </si>
  <si>
    <t>157502</t>
  </si>
  <si>
    <t>13095648</t>
  </si>
  <si>
    <t>8614</t>
  </si>
  <si>
    <t>38659</t>
  </si>
  <si>
    <t>169941</t>
  </si>
  <si>
    <t>64602</t>
  </si>
  <si>
    <t>254903</t>
  </si>
  <si>
    <t>7941694</t>
  </si>
  <si>
    <t>5571</t>
  </si>
  <si>
    <t>33667</t>
  </si>
  <si>
    <t>161398</t>
  </si>
  <si>
    <t>29397</t>
  </si>
  <si>
    <t>66565</t>
  </si>
  <si>
    <t>3.785</t>
  </si>
  <si>
    <t>5704962</t>
  </si>
  <si>
    <t>27011</t>
  </si>
  <si>
    <t>338909</t>
  </si>
  <si>
    <t>121604</t>
  </si>
  <si>
    <t>3.767</t>
  </si>
  <si>
    <t>10257</t>
  </si>
  <si>
    <t>-1.312</t>
  </si>
  <si>
    <t>4579109</t>
  </si>
  <si>
    <t>41882</t>
  </si>
  <si>
    <t>152694</t>
  </si>
  <si>
    <t>24010</t>
  </si>
  <si>
    <t>3.778</t>
  </si>
  <si>
    <t>41779</t>
  </si>
  <si>
    <t>11515543</t>
  </si>
  <si>
    <t>201663</t>
  </si>
  <si>
    <t>27695</t>
  </si>
  <si>
    <t>210246</t>
  </si>
  <si>
    <t>3.833</t>
  </si>
  <si>
    <t>4398974</t>
  </si>
  <si>
    <t>31487</t>
  </si>
  <si>
    <t>183653</t>
  </si>
  <si>
    <t>45720</t>
  </si>
  <si>
    <t>47801</t>
  </si>
  <si>
    <t>8799561</t>
  </si>
  <si>
    <t>94744</t>
  </si>
  <si>
    <t>173056</t>
  </si>
  <si>
    <t>74934</t>
  </si>
  <si>
    <t>20700</t>
  </si>
  <si>
    <t>3.653</t>
  </si>
  <si>
    <t>33507</t>
  </si>
  <si>
    <t>3.737</t>
  </si>
  <si>
    <t>10502937</t>
  </si>
  <si>
    <t>5771</t>
  </si>
  <si>
    <t>138317</t>
  </si>
  <si>
    <t>220973</t>
  </si>
  <si>
    <t>39887</t>
  </si>
  <si>
    <t>91603</t>
  </si>
  <si>
    <t>10059263</t>
  </si>
  <si>
    <t>6637</t>
  </si>
  <si>
    <t>126775</t>
  </si>
  <si>
    <t>266790</t>
  </si>
  <si>
    <t>377242</t>
  </si>
  <si>
    <t>3.209</t>
  </si>
  <si>
    <t>3.872</t>
  </si>
  <si>
    <t>18911391</t>
  </si>
  <si>
    <t>161837</t>
  </si>
  <si>
    <t>354852</t>
  </si>
  <si>
    <t>12872</t>
  </si>
  <si>
    <t>575529</t>
  </si>
  <si>
    <t>6826027</t>
  </si>
  <si>
    <t>4353</t>
  </si>
  <si>
    <t>152107</t>
  </si>
  <si>
    <t>147531</t>
  </si>
  <si>
    <t>7376</t>
  </si>
  <si>
    <t>3.807</t>
  </si>
  <si>
    <t>31805</t>
  </si>
  <si>
    <t>10192428</t>
  </si>
  <si>
    <t>6605</t>
  </si>
  <si>
    <t>172439</t>
  </si>
  <si>
    <t>249750</t>
  </si>
  <si>
    <t>33242</t>
  </si>
  <si>
    <t>510134</t>
  </si>
  <si>
    <t>136600</t>
  </si>
  <si>
    <t>3.731</t>
  </si>
  <si>
    <t>6473539</t>
  </si>
  <si>
    <t>4188</t>
  </si>
  <si>
    <t>52019</t>
  </si>
  <si>
    <t>617280</t>
  </si>
  <si>
    <t>164608</t>
  </si>
  <si>
    <t>8019</t>
  </si>
  <si>
    <t>3.729</t>
  </si>
  <si>
    <t>115480</t>
  </si>
  <si>
    <t>3.363</t>
  </si>
  <si>
    <t>15376235</t>
  </si>
  <si>
    <t>82050</t>
  </si>
  <si>
    <t>133208</t>
  </si>
  <si>
    <t>114494</t>
  </si>
  <si>
    <t>341649</t>
  </si>
  <si>
    <t>19.707</t>
  </si>
  <si>
    <t>2786488</t>
  </si>
  <si>
    <t>499124</t>
  </si>
  <si>
    <t>518926</t>
  </si>
  <si>
    <t>18358</t>
  </si>
  <si>
    <t>19.727</t>
  </si>
  <si>
    <t>138405</t>
  </si>
  <si>
    <t>20.322</t>
  </si>
  <si>
    <t>2684410</t>
  </si>
  <si>
    <t>7782</t>
  </si>
  <si>
    <t>247427</t>
  </si>
  <si>
    <t>58928</t>
  </si>
  <si>
    <t>20.368</t>
  </si>
  <si>
    <t>429375</t>
  </si>
  <si>
    <t>19.908</t>
  </si>
  <si>
    <t>81338569</t>
  </si>
  <si>
    <t>4086160</t>
  </si>
  <si>
    <t>87313</t>
  </si>
  <si>
    <t>198434</t>
  </si>
  <si>
    <t>16185</t>
  </si>
  <si>
    <t>19.924</t>
  </si>
  <si>
    <t>188894</t>
  </si>
  <si>
    <t>346461</t>
  </si>
  <si>
    <t>20.019</t>
  </si>
  <si>
    <t>1076860</t>
  </si>
  <si>
    <t>15197</t>
  </si>
  <si>
    <t>20.016</t>
  </si>
  <si>
    <t>109525</t>
  </si>
  <si>
    <t>20.011</t>
  </si>
  <si>
    <t>2838733</t>
  </si>
  <si>
    <t>4785</t>
  </si>
  <si>
    <t>22679</t>
  </si>
  <si>
    <t>116217</t>
  </si>
  <si>
    <t>347876</t>
  </si>
  <si>
    <t>19.986</t>
  </si>
  <si>
    <t>718494</t>
  </si>
  <si>
    <t>58924</t>
  </si>
  <si>
    <t>20.017</t>
  </si>
  <si>
    <t>39139</t>
  </si>
  <si>
    <t>20.022</t>
  </si>
  <si>
    <t>85609887</t>
  </si>
  <si>
    <t>4275750</t>
  </si>
  <si>
    <t>6726</t>
  </si>
  <si>
    <t>3554</t>
  </si>
  <si>
    <t>586326</t>
  </si>
  <si>
    <t>4284</t>
  </si>
  <si>
    <t>20.004</t>
  </si>
  <si>
    <t>229654</t>
  </si>
  <si>
    <t>20.038</t>
  </si>
  <si>
    <t>2637437</t>
  </si>
  <si>
    <t>4626</t>
  </si>
  <si>
    <t>303951</t>
  </si>
  <si>
    <t>178673</t>
  </si>
  <si>
    <t>19.758</t>
  </si>
  <si>
    <t>3423836</t>
  </si>
  <si>
    <t>28953681</t>
  </si>
  <si>
    <t>1469730</t>
  </si>
  <si>
    <t>163206</t>
  </si>
  <si>
    <t>19.775</t>
  </si>
  <si>
    <t>3503387</t>
  </si>
  <si>
    <t>6069</t>
  </si>
  <si>
    <t>429876</t>
  </si>
  <si>
    <t>19.782</t>
  </si>
  <si>
    <t>240760</t>
  </si>
  <si>
    <t>20.288</t>
  </si>
  <si>
    <t>5367598</t>
  </si>
  <si>
    <t>6757</t>
  </si>
  <si>
    <t>9965</t>
  </si>
  <si>
    <t>248407</t>
  </si>
  <si>
    <t>71540</t>
  </si>
  <si>
    <t>20.292</t>
  </si>
  <si>
    <t>771089</t>
  </si>
  <si>
    <t>1067</t>
  </si>
  <si>
    <t>2705804</t>
  </si>
  <si>
    <t>3484</t>
  </si>
  <si>
    <t>264463</t>
  </si>
  <si>
    <t>19.779</t>
  </si>
  <si>
    <t>487005</t>
  </si>
  <si>
    <t>19.713</t>
  </si>
  <si>
    <t>3592717</t>
  </si>
  <si>
    <t>6385</t>
  </si>
  <si>
    <t>186348</t>
  </si>
  <si>
    <t>261317</t>
  </si>
  <si>
    <t>20.098</t>
  </si>
  <si>
    <t>2188900</t>
  </si>
  <si>
    <t>42300</t>
  </si>
  <si>
    <t>178013</t>
  </si>
  <si>
    <t>20.079</t>
  </si>
  <si>
    <t>227117</t>
  </si>
  <si>
    <t>20.446</t>
  </si>
  <si>
    <t>5513108</t>
  </si>
  <si>
    <t>7066</t>
  </si>
  <si>
    <t>411573</t>
  </si>
  <si>
    <t>20.493</t>
  </si>
  <si>
    <t>752497</t>
  </si>
  <si>
    <t>2445862</t>
  </si>
  <si>
    <t>97865</t>
  </si>
  <si>
    <t>182106</t>
  </si>
  <si>
    <t>19.954</t>
  </si>
  <si>
    <t>361700</t>
  </si>
  <si>
    <t>20.028</t>
  </si>
  <si>
    <t>4969142</t>
  </si>
  <si>
    <t>12983058</t>
  </si>
  <si>
    <t>655710</t>
  </si>
  <si>
    <t>24963</t>
  </si>
  <si>
    <t>20.072</t>
  </si>
  <si>
    <t>429712</t>
  </si>
  <si>
    <t>1190288</t>
  </si>
  <si>
    <t>59588</t>
  </si>
  <si>
    <t>20.093</t>
  </si>
  <si>
    <t>85050</t>
  </si>
  <si>
    <t>20.352</t>
  </si>
  <si>
    <t>5502324</t>
  </si>
  <si>
    <t>2390</t>
  </si>
  <si>
    <t>312166</t>
  </si>
  <si>
    <t>20.344</t>
  </si>
  <si>
    <t>526106</t>
  </si>
  <si>
    <t>401123</t>
  </si>
  <si>
    <t>19.955</t>
  </si>
  <si>
    <t>2286670</t>
  </si>
  <si>
    <t>3227</t>
  </si>
  <si>
    <t>141880</t>
  </si>
  <si>
    <t>59970</t>
  </si>
  <si>
    <t>19.977</t>
  </si>
  <si>
    <t>170557</t>
  </si>
  <si>
    <t>6000000</t>
  </si>
  <si>
    <t>300000</t>
  </si>
  <si>
    <t>3.397</t>
  </si>
  <si>
    <t>7978780</t>
  </si>
  <si>
    <t>7938</t>
  </si>
  <si>
    <t>396358</t>
  </si>
  <si>
    <t>20.483</t>
  </si>
  <si>
    <t>578620</t>
  </si>
  <si>
    <t>-1.339</t>
  </si>
  <si>
    <t>19.917</t>
  </si>
  <si>
    <t>4975922</t>
  </si>
  <si>
    <t>372369</t>
  </si>
  <si>
    <t>19.967</t>
  </si>
  <si>
    <t>373486</t>
  </si>
  <si>
    <t>-3.882</t>
  </si>
  <si>
    <t>178.454</t>
  </si>
  <si>
    <t>24612</t>
  </si>
  <si>
    <t>130.915</t>
  </si>
  <si>
    <t>12068</t>
  </si>
  <si>
    <t>133.698</t>
  </si>
  <si>
    <t>710069</t>
  </si>
  <si>
    <t>139.087</t>
  </si>
  <si>
    <t>10136</t>
  </si>
  <si>
    <t>8859</t>
  </si>
  <si>
    <t>132.059</t>
  </si>
  <si>
    <t>5646</t>
  </si>
  <si>
    <t>2624</t>
  </si>
  <si>
    <t>37699</t>
  </si>
  <si>
    <t>138.023</t>
  </si>
  <si>
    <t>137.446</t>
  </si>
  <si>
    <t>2049</t>
  </si>
  <si>
    <t>131.049</t>
  </si>
  <si>
    <t>1953</t>
  </si>
  <si>
    <t>12.887</t>
  </si>
  <si>
    <t>69033</t>
  </si>
  <si>
    <t>154.943</t>
  </si>
  <si>
    <t>517818</t>
  </si>
  <si>
    <t>138.819</t>
  </si>
  <si>
    <t>7862</t>
  </si>
  <si>
    <t>14.987</t>
  </si>
  <si>
    <t>169.966</t>
  </si>
  <si>
    <t>88460</t>
  </si>
  <si>
    <t>3056</t>
  </si>
  <si>
    <t>162.421</t>
  </si>
  <si>
    <t>133.971</t>
  </si>
  <si>
    <t>13370</t>
  </si>
  <si>
    <t>190.956</t>
  </si>
  <si>
    <t>144313</t>
  </si>
  <si>
    <t>511763</t>
  </si>
  <si>
    <t>193.465</t>
  </si>
  <si>
    <t>-1.663</t>
  </si>
  <si>
    <t>130.773</t>
  </si>
  <si>
    <t>7881</t>
  </si>
  <si>
    <t>1.769</t>
  </si>
  <si>
    <t>131.778</t>
  </si>
  <si>
    <t>129.491</t>
  </si>
  <si>
    <t>18161</t>
  </si>
  <si>
    <t>6545</t>
  </si>
  <si>
    <t>126.363</t>
  </si>
  <si>
    <t>795709</t>
  </si>
  <si>
    <t>6297</t>
  </si>
  <si>
    <t>20066</t>
  </si>
  <si>
    <t>6489</t>
  </si>
  <si>
    <t>127.752</t>
  </si>
  <si>
    <t>4842</t>
  </si>
  <si>
    <t>127.524</t>
  </si>
  <si>
    <t>1161365</t>
  </si>
  <si>
    <t>138.564</t>
  </si>
  <si>
    <t>1709186</t>
  </si>
  <si>
    <t>98067</t>
  </si>
  <si>
    <t>447345</t>
  </si>
  <si>
    <t>28052</t>
  </si>
  <si>
    <t>103845</t>
  </si>
  <si>
    <t>958266</t>
  </si>
  <si>
    <t>124728</t>
  </si>
  <si>
    <t>172222</t>
  </si>
  <si>
    <t>2120</t>
  </si>
  <si>
    <t>2829398</t>
  </si>
  <si>
    <t>388695</t>
  </si>
  <si>
    <t>188613</t>
  </si>
  <si>
    <t>388786</t>
  </si>
  <si>
    <t>1495797</t>
  </si>
  <si>
    <t>216858</t>
  </si>
  <si>
    <t>82108</t>
  </si>
  <si>
    <t>157900</t>
  </si>
  <si>
    <t>28773</t>
  </si>
  <si>
    <t>1757873</t>
  </si>
  <si>
    <t>116832</t>
  </si>
  <si>
    <t>46841</t>
  </si>
  <si>
    <t>91580</t>
  </si>
  <si>
    <t>1641562</t>
  </si>
  <si>
    <t>468796</t>
  </si>
  <si>
    <t>9069</t>
  </si>
  <si>
    <t>1808363</t>
  </si>
  <si>
    <t>483885</t>
  </si>
  <si>
    <t>16884</t>
  </si>
  <si>
    <t>2115693</t>
  </si>
  <si>
    <t>163557</t>
  </si>
  <si>
    <t>79431</t>
  </si>
  <si>
    <t>2166585</t>
  </si>
  <si>
    <t>583128</t>
  </si>
  <si>
    <t>202833</t>
  </si>
  <si>
    <t>142138</t>
  </si>
  <si>
    <t>2074233</t>
  </si>
  <si>
    <t>93203</t>
  </si>
  <si>
    <t>106522</t>
  </si>
  <si>
    <t>594461</t>
  </si>
  <si>
    <t>1034050</t>
  </si>
  <si>
    <t>191927</t>
  </si>
  <si>
    <t>1494400</t>
  </si>
  <si>
    <t>336368</t>
  </si>
  <si>
    <t>48158</t>
  </si>
  <si>
    <t>17208</t>
  </si>
  <si>
    <t>1580874</t>
  </si>
  <si>
    <t>148224</t>
  </si>
  <si>
    <t>36987</t>
  </si>
  <si>
    <t>41883</t>
  </si>
  <si>
    <t>366300</t>
  </si>
  <si>
    <t>81146</t>
  </si>
  <si>
    <t>43502</t>
  </si>
  <si>
    <t>2066860</t>
  </si>
  <si>
    <t>367045</t>
  </si>
  <si>
    <t>60432</t>
  </si>
  <si>
    <t>99950</t>
  </si>
  <si>
    <t>2243259</t>
  </si>
  <si>
    <t>274120</t>
  </si>
  <si>
    <t>548240</t>
  </si>
  <si>
    <t>3210283</t>
  </si>
  <si>
    <t>243148</t>
  </si>
  <si>
    <t>297336</t>
  </si>
  <si>
    <t>70054</t>
  </si>
  <si>
    <t>1152942</t>
  </si>
  <si>
    <t>88515</t>
  </si>
  <si>
    <t>1425972</t>
  </si>
  <si>
    <t>182926</t>
  </si>
  <si>
    <t>38216</t>
  </si>
  <si>
    <t>98565</t>
  </si>
  <si>
    <t>791277</t>
  </si>
  <si>
    <t>360213</t>
  </si>
  <si>
    <t>822966</t>
  </si>
  <si>
    <t>124838</t>
  </si>
  <si>
    <t>2284772</t>
  </si>
  <si>
    <t>26943</t>
  </si>
  <si>
    <t>168644</t>
  </si>
  <si>
    <t>55475</t>
  </si>
  <si>
    <t>9798</t>
  </si>
  <si>
    <t>-2.034</t>
  </si>
  <si>
    <t>4476092</t>
  </si>
  <si>
    <t>15675</t>
  </si>
  <si>
    <t>81920</t>
  </si>
  <si>
    <t>36467</t>
  </si>
  <si>
    <t>2.971</t>
  </si>
  <si>
    <t>171332</t>
  </si>
  <si>
    <t>4380500</t>
  </si>
  <si>
    <t>60570</t>
  </si>
  <si>
    <t>67263</t>
  </si>
  <si>
    <t>3.164</t>
  </si>
  <si>
    <t>62514</t>
  </si>
  <si>
    <t>7588920</t>
  </si>
  <si>
    <t>19482</t>
  </si>
  <si>
    <t>116498</t>
  </si>
  <si>
    <t>57610</t>
  </si>
  <si>
    <t>157844</t>
  </si>
  <si>
    <t>3.178</t>
  </si>
  <si>
    <t>3499376</t>
  </si>
  <si>
    <t>20451</t>
  </si>
  <si>
    <t>275394</t>
  </si>
  <si>
    <t>87150</t>
  </si>
  <si>
    <t>3.176</t>
  </si>
  <si>
    <t>3680289</t>
  </si>
  <si>
    <t>138912</t>
  </si>
  <si>
    <t>40896</t>
  </si>
  <si>
    <t>178196</t>
  </si>
  <si>
    <t>4721707</t>
  </si>
  <si>
    <t>3780</t>
  </si>
  <si>
    <t>88478</t>
  </si>
  <si>
    <t>53216</t>
  </si>
  <si>
    <t>44887</t>
  </si>
  <si>
    <t>3.151</t>
  </si>
  <si>
    <t>4047004</t>
  </si>
  <si>
    <t>45844</t>
  </si>
  <si>
    <t>172219</t>
  </si>
  <si>
    <t>35109</t>
  </si>
  <si>
    <t>3.156</t>
  </si>
  <si>
    <t>58257</t>
  </si>
  <si>
    <t>4388658</t>
  </si>
  <si>
    <t>242413</t>
  </si>
  <si>
    <t>360944</t>
  </si>
  <si>
    <t>3.118</t>
  </si>
  <si>
    <t>5404342</t>
  </si>
  <si>
    <t>48854</t>
  </si>
  <si>
    <t>315301</t>
  </si>
  <si>
    <t>161140</t>
  </si>
  <si>
    <t>27552</t>
  </si>
  <si>
    <t>3583167</t>
  </si>
  <si>
    <t>44777</t>
  </si>
  <si>
    <t>65278</t>
  </si>
  <si>
    <t>47639</t>
  </si>
  <si>
    <t>3.217</t>
  </si>
  <si>
    <t>1738881</t>
  </si>
  <si>
    <t>36963</t>
  </si>
  <si>
    <t>253808</t>
  </si>
  <si>
    <t>79315</t>
  </si>
  <si>
    <t>45500</t>
  </si>
  <si>
    <t>17307</t>
  </si>
  <si>
    <t>10691597</t>
  </si>
  <si>
    <t>7880</t>
  </si>
  <si>
    <t>235534</t>
  </si>
  <si>
    <t>326042</t>
  </si>
  <si>
    <t>62428</t>
  </si>
  <si>
    <t>157405</t>
  </si>
  <si>
    <t>3897452</t>
  </si>
  <si>
    <t>7270</t>
  </si>
  <si>
    <t>92844</t>
  </si>
  <si>
    <t>97499</t>
  </si>
  <si>
    <t>3.017</t>
  </si>
  <si>
    <t>55402</t>
  </si>
  <si>
    <t>3.262</t>
  </si>
  <si>
    <t>3359625</t>
  </si>
  <si>
    <t>40839</t>
  </si>
  <si>
    <t>85493</t>
  </si>
  <si>
    <t>142018</t>
  </si>
  <si>
    <t>2.939</t>
  </si>
  <si>
    <t>2907438</t>
  </si>
  <si>
    <t>124656</t>
  </si>
  <si>
    <t>74234</t>
  </si>
  <si>
    <t>6180</t>
  </si>
  <si>
    <t>38164</t>
  </si>
  <si>
    <t>3098881</t>
  </si>
  <si>
    <t>15630</t>
  </si>
  <si>
    <t>415224</t>
  </si>
  <si>
    <t>142200</t>
  </si>
  <si>
    <t>61320</t>
  </si>
  <si>
    <t>2.989</t>
  </si>
  <si>
    <t>36006</t>
  </si>
  <si>
    <t>6186177</t>
  </si>
  <si>
    <t>160250</t>
  </si>
  <si>
    <t>57716</t>
  </si>
  <si>
    <t>3.115</t>
  </si>
  <si>
    <t>3800422</t>
  </si>
  <si>
    <t>42923</t>
  </si>
  <si>
    <t>2.908</t>
  </si>
  <si>
    <t>19114</t>
  </si>
  <si>
    <t>3.091</t>
  </si>
  <si>
    <t>13932630</t>
  </si>
  <si>
    <t>13469</t>
  </si>
  <si>
    <t>114733</t>
  </si>
  <si>
    <t>6045</t>
  </si>
  <si>
    <t>628135</t>
  </si>
  <si>
    <t>4.844</t>
  </si>
  <si>
    <t>5318883</t>
  </si>
  <si>
    <t>12972</t>
  </si>
  <si>
    <t>90378</t>
  </si>
  <si>
    <t>2.975</t>
  </si>
  <si>
    <t>61836</t>
  </si>
  <si>
    <t>1897904</t>
  </si>
  <si>
    <t>8805</t>
  </si>
  <si>
    <t>244297</t>
  </si>
  <si>
    <t>25754</t>
  </si>
  <si>
    <t>161690</t>
  </si>
  <si>
    <t>11.194</t>
  </si>
  <si>
    <t>980425</t>
  </si>
  <si>
    <t>3541</t>
  </si>
  <si>
    <t>6557</t>
  </si>
  <si>
    <t>23240</t>
  </si>
  <si>
    <t>16710</t>
  </si>
  <si>
    <t>56150</t>
  </si>
  <si>
    <t>-16.301</t>
  </si>
  <si>
    <t>11.972</t>
  </si>
  <si>
    <t>10154141</t>
  </si>
  <si>
    <t>32689</t>
  </si>
  <si>
    <t>155459</t>
  </si>
  <si>
    <t>614636</t>
  </si>
  <si>
    <t>53680</t>
  </si>
  <si>
    <t>-2.471</t>
  </si>
  <si>
    <t>11.241</t>
  </si>
  <si>
    <t>1621696</t>
  </si>
  <si>
    <t>22074</t>
  </si>
  <si>
    <t>188734</t>
  </si>
  <si>
    <t>-1.622</t>
  </si>
  <si>
    <t>11.004</t>
  </si>
  <si>
    <t>1123529</t>
  </si>
  <si>
    <t>205842</t>
  </si>
  <si>
    <t>18850</t>
  </si>
  <si>
    <t>4505</t>
  </si>
  <si>
    <t>3.022</t>
  </si>
  <si>
    <t>11.151</t>
  </si>
  <si>
    <t>1813840</t>
  </si>
  <si>
    <t>4114</t>
  </si>
  <si>
    <t>13693</t>
  </si>
  <si>
    <t>10.83</t>
  </si>
  <si>
    <t>1954637</t>
  </si>
  <si>
    <t>5839</t>
  </si>
  <si>
    <t>67662</t>
  </si>
  <si>
    <t>10.898</t>
  </si>
  <si>
    <t>934019</t>
  </si>
  <si>
    <t>10920</t>
  </si>
  <si>
    <t>743622</t>
  </si>
  <si>
    <t>7591</t>
  </si>
  <si>
    <t>23682</t>
  </si>
  <si>
    <t>7863</t>
  </si>
  <si>
    <t>-1.104</t>
  </si>
  <si>
    <t>1427951</t>
  </si>
  <si>
    <t>5912</t>
  </si>
  <si>
    <t>9433</t>
  </si>
  <si>
    <t>7.596</t>
  </si>
  <si>
    <t>11.995</t>
  </si>
  <si>
    <t>14840680</t>
  </si>
  <si>
    <t>29145</t>
  </si>
  <si>
    <t>20422</t>
  </si>
  <si>
    <t>84963</t>
  </si>
  <si>
    <t>21981</t>
  </si>
  <si>
    <t>12.109</t>
  </si>
  <si>
    <t>367249</t>
  </si>
  <si>
    <t>11.178</t>
  </si>
  <si>
    <t>1420751</t>
  </si>
  <si>
    <t>3397</t>
  </si>
  <si>
    <t>64170</t>
  </si>
  <si>
    <t>25493</t>
  </si>
  <si>
    <t>3527</t>
  </si>
  <si>
    <t>27925</t>
  </si>
  <si>
    <t>-5.731</t>
  </si>
  <si>
    <t>5931947</t>
  </si>
  <si>
    <t>14655</t>
  </si>
  <si>
    <t>35918</t>
  </si>
  <si>
    <t>22890</t>
  </si>
  <si>
    <t>7633</t>
  </si>
  <si>
    <t>11.665</t>
  </si>
  <si>
    <t>125481</t>
  </si>
  <si>
    <t>11.161</t>
  </si>
  <si>
    <t>2515533</t>
  </si>
  <si>
    <t>3814</t>
  </si>
  <si>
    <t>11.359</t>
  </si>
  <si>
    <t>2662801</t>
  </si>
  <si>
    <t>29806</t>
  </si>
  <si>
    <t>5317</t>
  </si>
  <si>
    <t>37033</t>
  </si>
  <si>
    <t>5.166</t>
  </si>
  <si>
    <t>11.435</t>
  </si>
  <si>
    <t>6872485</t>
  </si>
  <si>
    <t>16738</t>
  </si>
  <si>
    <t>467600</t>
  </si>
  <si>
    <t>41750</t>
  </si>
  <si>
    <t>383724</t>
  </si>
  <si>
    <t>33660</t>
  </si>
  <si>
    <t>-5.328</t>
  </si>
  <si>
    <t>10.779</t>
  </si>
  <si>
    <t>4774540</t>
  </si>
  <si>
    <t>12735</t>
  </si>
  <si>
    <t>21589</t>
  </si>
  <si>
    <t>28095</t>
  </si>
  <si>
    <t>12.893</t>
  </si>
  <si>
    <t>19067411</t>
  </si>
  <si>
    <t>37401</t>
  </si>
  <si>
    <t>382721</t>
  </si>
  <si>
    <t>32572</t>
  </si>
  <si>
    <t>12710</t>
  </si>
  <si>
    <t>12.921</t>
  </si>
  <si>
    <t>647936</t>
  </si>
  <si>
    <t>10.336</t>
  </si>
  <si>
    <t>4431703</t>
  </si>
  <si>
    <t>36626</t>
  </si>
  <si>
    <t>10.415</t>
  </si>
  <si>
    <t>-4.649</t>
  </si>
  <si>
    <t>10.972</t>
  </si>
  <si>
    <t>2060775</t>
  </si>
  <si>
    <t>29094</t>
  </si>
  <si>
    <t>11.482</t>
  </si>
  <si>
    <t>6875662</t>
  </si>
  <si>
    <t>14018</t>
  </si>
  <si>
    <t>59712</t>
  </si>
  <si>
    <t>242934</t>
  </si>
  <si>
    <t>21310</t>
  </si>
  <si>
    <t>11.504</t>
  </si>
  <si>
    <t>129074</t>
  </si>
  <si>
    <t>10.926</t>
  </si>
  <si>
    <t>11152081</t>
  </si>
  <si>
    <t>20811</t>
  </si>
  <si>
    <t>72913</t>
  </si>
  <si>
    <t>9231</t>
  </si>
  <si>
    <t>10.954</t>
  </si>
  <si>
    <t>212693</t>
  </si>
  <si>
    <t>3023238</t>
  </si>
  <si>
    <t>37169</t>
  </si>
  <si>
    <t>19807</t>
  </si>
  <si>
    <t>24275</t>
  </si>
  <si>
    <t>586242</t>
  </si>
  <si>
    <t>400698</t>
  </si>
  <si>
    <t>1295002</t>
  </si>
  <si>
    <t>1053093</t>
  </si>
  <si>
    <t>181560</t>
  </si>
  <si>
    <t>730541</t>
  </si>
  <si>
    <t>757893</t>
  </si>
  <si>
    <t>548151</t>
  </si>
  <si>
    <t>19540</t>
  </si>
  <si>
    <t>487000</t>
  </si>
  <si>
    <t>255637</t>
  </si>
  <si>
    <t>503976</t>
  </si>
  <si>
    <t>2365083</t>
  </si>
  <si>
    <t>203204</t>
  </si>
  <si>
    <t>90337</t>
  </si>
  <si>
    <t>185078</t>
  </si>
  <si>
    <t>92778</t>
  </si>
  <si>
    <t>64497</t>
  </si>
  <si>
    <t>77466</t>
  </si>
  <si>
    <t>30885</t>
  </si>
  <si>
    <t>87147</t>
  </si>
  <si>
    <t>9570</t>
  </si>
  <si>
    <t>124915</t>
  </si>
  <si>
    <t>94101</t>
  </si>
  <si>
    <t>9220</t>
  </si>
  <si>
    <t>-17.895</t>
  </si>
  <si>
    <t>46111</t>
  </si>
  <si>
    <t>1695</t>
  </si>
  <si>
    <t>80230</t>
  </si>
  <si>
    <t>15644</t>
  </si>
  <si>
    <t>246320</t>
  </si>
  <si>
    <t>64225</t>
  </si>
  <si>
    <t>90419</t>
  </si>
  <si>
    <t>24512</t>
  </si>
  <si>
    <t>17305</t>
  </si>
  <si>
    <t>22641</t>
  </si>
  <si>
    <t>83082</t>
  </si>
  <si>
    <t>26344</t>
  </si>
  <si>
    <t>31991</t>
  </si>
  <si>
    <t>82131</t>
  </si>
  <si>
    <t>392070</t>
  </si>
  <si>
    <t>35994</t>
  </si>
  <si>
    <t>44782</t>
  </si>
  <si>
    <t>101502</t>
  </si>
  <si>
    <t>10280</t>
  </si>
  <si>
    <t>7356</t>
  </si>
  <si>
    <t>20260</t>
  </si>
  <si>
    <t>60251</t>
  </si>
  <si>
    <t>38975</t>
  </si>
  <si>
    <t>102250</t>
  </si>
  <si>
    <t>13600</t>
  </si>
  <si>
    <t>32500</t>
  </si>
  <si>
    <t>13675</t>
  </si>
  <si>
    <t>-8.046</t>
  </si>
  <si>
    <t>7.627</t>
  </si>
  <si>
    <t>-15.108</t>
  </si>
  <si>
    <t>179001</t>
  </si>
  <si>
    <t>481508</t>
  </si>
  <si>
    <t>186028</t>
  </si>
  <si>
    <t>90686</t>
  </si>
  <si>
    <t>182002</t>
  </si>
  <si>
    <t>57996</t>
  </si>
  <si>
    <t>18507</t>
  </si>
  <si>
    <t>7141</t>
  </si>
  <si>
    <t>165002</t>
  </si>
  <si>
    <t>370484</t>
  </si>
  <si>
    <t>100008</t>
  </si>
  <si>
    <t>146828</t>
  </si>
  <si>
    <t>248081</t>
  </si>
  <si>
    <t>86002</t>
  </si>
  <si>
    <t>-32.692</t>
  </si>
  <si>
    <t>16726</t>
  </si>
  <si>
    <t>-11.828</t>
  </si>
  <si>
    <t>26029</t>
  </si>
  <si>
    <t>12472</t>
  </si>
  <si>
    <t>12547</t>
  </si>
  <si>
    <t>4393</t>
  </si>
  <si>
    <t>7552</t>
  </si>
  <si>
    <t>106052</t>
  </si>
  <si>
    <t>41278</t>
  </si>
  <si>
    <t>23652</t>
  </si>
  <si>
    <t>161110</t>
  </si>
  <si>
    <t>46821</t>
  </si>
  <si>
    <t>38003</t>
  </si>
  <si>
    <t>9595</t>
  </si>
  <si>
    <t>18690</t>
  </si>
  <si>
    <t>10233</t>
  </si>
  <si>
    <t>11503</t>
  </si>
  <si>
    <t>17334</t>
  </si>
  <si>
    <t>41283</t>
  </si>
  <si>
    <t>19004</t>
  </si>
  <si>
    <t>6912</t>
  </si>
  <si>
    <t>16350</t>
  </si>
  <si>
    <t>29975</t>
  </si>
  <si>
    <t>52175</t>
  </si>
  <si>
    <t>36297</t>
  </si>
  <si>
    <t>55802</t>
  </si>
  <si>
    <t>47178</t>
  </si>
  <si>
    <t>93454</t>
  </si>
  <si>
    <t>17551</t>
  </si>
  <si>
    <t>136420</t>
  </si>
  <si>
    <t>53607</t>
  </si>
  <si>
    <t>254796</t>
  </si>
  <si>
    <t>324817</t>
  </si>
  <si>
    <t>615047</t>
  </si>
  <si>
    <t>66205</t>
  </si>
  <si>
    <t>192380</t>
  </si>
  <si>
    <t>141424</t>
  </si>
  <si>
    <t>18601</t>
  </si>
  <si>
    <t>1067947</t>
  </si>
  <si>
    <t>104174</t>
  </si>
  <si>
    <t>35897</t>
  </si>
  <si>
    <t>89902</t>
  </si>
  <si>
    <t>88908</t>
  </si>
  <si>
    <t>37916</t>
  </si>
  <si>
    <t>34420</t>
  </si>
  <si>
    <t>37894</t>
  </si>
  <si>
    <t>56970</t>
  </si>
  <si>
    <t>12846</t>
  </si>
  <si>
    <t>88672</t>
  </si>
  <si>
    <t>16665</t>
  </si>
  <si>
    <t>3970</t>
  </si>
  <si>
    <t>19012</t>
  </si>
  <si>
    <t>14124</t>
  </si>
  <si>
    <t>21316</t>
  </si>
  <si>
    <t>20566</t>
  </si>
  <si>
    <t>32230</t>
  </si>
  <si>
    <t>58120</t>
  </si>
  <si>
    <t>-8.029</t>
  </si>
  <si>
    <t>46960</t>
  </si>
  <si>
    <t>2318</t>
  </si>
  <si>
    <t>13042</t>
  </si>
  <si>
    <t>13143</t>
  </si>
  <si>
    <t>23391</t>
  </si>
  <si>
    <t>26286</t>
  </si>
  <si>
    <t>195907</t>
  </si>
  <si>
    <t>220165</t>
  </si>
  <si>
    <t>162945</t>
  </si>
  <si>
    <t>31003</t>
  </si>
  <si>
    <t>851741</t>
  </si>
  <si>
    <t>151186</t>
  </si>
  <si>
    <t>45292</t>
  </si>
  <si>
    <t>204260</t>
  </si>
  <si>
    <t>933373</t>
  </si>
  <si>
    <t>8904</t>
  </si>
  <si>
    <t>757615</t>
  </si>
  <si>
    <t>1429973</t>
  </si>
  <si>
    <t>445455</t>
  </si>
  <si>
    <t>1546918</t>
  </si>
  <si>
    <t>196132</t>
  </si>
  <si>
    <t>2094409</t>
  </si>
  <si>
    <t>393800</t>
  </si>
  <si>
    <t>-52.941</t>
  </si>
  <si>
    <t>890594</t>
  </si>
  <si>
    <t>824406</t>
  </si>
  <si>
    <t>100004</t>
  </si>
  <si>
    <t>74304</t>
  </si>
  <si>
    <t>224301</t>
  </si>
  <si>
    <t>49993</t>
  </si>
  <si>
    <t>11057</t>
  </si>
  <si>
    <t>50302</t>
  </si>
  <si>
    <t>-25.581</t>
  </si>
  <si>
    <t>30976</t>
  </si>
  <si>
    <t>-28.302</t>
  </si>
  <si>
    <t>-11.667</t>
  </si>
  <si>
    <t>22955</t>
  </si>
  <si>
    <t>37354</t>
  </si>
  <si>
    <t>2862</t>
  </si>
  <si>
    <t>30.508</t>
  </si>
  <si>
    <t>-12.987</t>
  </si>
  <si>
    <t>-23.881</t>
  </si>
  <si>
    <t>8.257</t>
  </si>
  <si>
    <t>20.792</t>
  </si>
  <si>
    <t>9.016</t>
  </si>
  <si>
    <t>-9.023</t>
  </si>
  <si>
    <t>20.635</t>
  </si>
  <si>
    <t>-8.553</t>
  </si>
  <si>
    <t>-9.955</t>
  </si>
  <si>
    <t>-8.867</t>
  </si>
  <si>
    <t>2.051</t>
  </si>
  <si>
    <t>-2.116</t>
  </si>
  <si>
    <t>8.377</t>
  </si>
  <si>
    <t>2.513</t>
  </si>
  <si>
    <t>10513</t>
  </si>
  <si>
    <t>42313</t>
  </si>
  <si>
    <t>16683</t>
  </si>
  <si>
    <t>7859</t>
  </si>
  <si>
    <t>130003</t>
  </si>
  <si>
    <t>369631</t>
  </si>
  <si>
    <t>8594</t>
  </si>
  <si>
    <t>12147</t>
  </si>
  <si>
    <t>3565</t>
  </si>
  <si>
    <t>13412</t>
  </si>
  <si>
    <t>4382</t>
  </si>
  <si>
    <t>16442</t>
  </si>
  <si>
    <t>22172</t>
  </si>
  <si>
    <t>5443</t>
  </si>
  <si>
    <t>25852</t>
  </si>
  <si>
    <t>47571</t>
  </si>
  <si>
    <t>59974</t>
  </si>
  <si>
    <t>35308</t>
  </si>
  <si>
    <t>96421</t>
  </si>
  <si>
    <t>22202</t>
  </si>
  <si>
    <t>32201</t>
  </si>
  <si>
    <t>18875</t>
  </si>
  <si>
    <t>14.545</t>
  </si>
  <si>
    <t>-23.729</t>
  </si>
  <si>
    <t>14376</t>
  </si>
  <si>
    <t>-13.475</t>
  </si>
  <si>
    <t>17.829</t>
  </si>
  <si>
    <t>-12.097</t>
  </si>
  <si>
    <t>-3.478</t>
  </si>
  <si>
    <t>-11.278</t>
  </si>
  <si>
    <t>4.587</t>
  </si>
  <si>
    <t>12.381</t>
  </si>
  <si>
    <t>6.364</t>
  </si>
  <si>
    <t>45112</t>
  </si>
  <si>
    <t>22576</t>
  </si>
  <si>
    <t>298933</t>
  </si>
  <si>
    <t>119574</t>
  </si>
  <si>
    <t>88602</t>
  </si>
  <si>
    <t>120077</t>
  </si>
  <si>
    <t>54539</t>
  </si>
  <si>
    <t>353002</t>
  </si>
  <si>
    <t>235006</t>
  </si>
  <si>
    <t>10206</t>
  </si>
  <si>
    <t>49380</t>
  </si>
  <si>
    <t>29642</t>
  </si>
  <si>
    <t>38504</t>
  </si>
  <si>
    <t>-10.317</t>
  </si>
  <si>
    <t>-7.965</t>
  </si>
  <si>
    <t>-12.712</t>
  </si>
  <si>
    <t>3.478</t>
  </si>
  <si>
    <t>53031</t>
  </si>
  <si>
    <t>913918</t>
  </si>
  <si>
    <t>11514</t>
  </si>
  <si>
    <t>64367</t>
  </si>
  <si>
    <t>51006</t>
  </si>
  <si>
    <t>823083</t>
  </si>
  <si>
    <t>151252</t>
  </si>
  <si>
    <t>88381</t>
  </si>
  <si>
    <t>295352</t>
  </si>
  <si>
    <t>243704</t>
  </si>
  <si>
    <t>145831</t>
  </si>
  <si>
    <t>952004</t>
  </si>
  <si>
    <t>-46.429</t>
  </si>
  <si>
    <t>-20.513</t>
  </si>
  <si>
    <t>-30.233</t>
  </si>
  <si>
    <t>-30.612</t>
  </si>
  <si>
    <t>7503</t>
  </si>
  <si>
    <t>11531</t>
  </si>
  <si>
    <t>95004</t>
  </si>
  <si>
    <t>73746</t>
  </si>
  <si>
    <t>264818</t>
  </si>
  <si>
    <t>22623</t>
  </si>
  <si>
    <t>11756</t>
  </si>
  <si>
    <t>121754</t>
  </si>
  <si>
    <t>125003</t>
  </si>
  <si>
    <t>36472</t>
  </si>
  <si>
    <t>48638</t>
  </si>
  <si>
    <t>4652</t>
  </si>
  <si>
    <t>14773</t>
  </si>
  <si>
    <t>9085</t>
  </si>
  <si>
    <t>17929</t>
  </si>
  <si>
    <t>28888</t>
  </si>
  <si>
    <t>-12.162</t>
  </si>
  <si>
    <t>-9.357</t>
  </si>
  <si>
    <t>-5.625</t>
  </si>
  <si>
    <t>-7.784</t>
  </si>
  <si>
    <t>8.966</t>
  </si>
  <si>
    <t>3.012</t>
  </si>
  <si>
    <t>11.644</t>
  </si>
  <si>
    <t>7.353</t>
  </si>
  <si>
    <t>9.494</t>
  </si>
  <si>
    <t>-14.465</t>
  </si>
  <si>
    <t>-3.468</t>
  </si>
  <si>
    <t>14084</t>
  </si>
  <si>
    <t>20006</t>
  </si>
  <si>
    <t>3683</t>
  </si>
  <si>
    <t>-4.808</t>
  </si>
  <si>
    <t>10.976</t>
  </si>
  <si>
    <t>8.791</t>
  </si>
  <si>
    <t>-10.101</t>
  </si>
  <si>
    <t>-6.433</t>
  </si>
  <si>
    <t>-7.065</t>
  </si>
  <si>
    <t>-19.873</t>
  </si>
  <si>
    <t>39699071</t>
  </si>
  <si>
    <t>28311</t>
  </si>
  <si>
    <t>3355872</t>
  </si>
  <si>
    <t>16888</t>
  </si>
  <si>
    <t>129256</t>
  </si>
  <si>
    <t>3.313</t>
  </si>
  <si>
    <t>3.411</t>
  </si>
  <si>
    <t>24300589</t>
  </si>
  <si>
    <t>116202</t>
  </si>
  <si>
    <t>246204</t>
  </si>
  <si>
    <t>41235</t>
  </si>
  <si>
    <t>533864</t>
  </si>
  <si>
    <t>9671478</t>
  </si>
  <si>
    <t>5373</t>
  </si>
  <si>
    <t>198419</t>
  </si>
  <si>
    <t>186398</t>
  </si>
  <si>
    <t>3.637</t>
  </si>
  <si>
    <t>74355</t>
  </si>
  <si>
    <t>3.715</t>
  </si>
  <si>
    <t>19475287</t>
  </si>
  <si>
    <t>10693</t>
  </si>
  <si>
    <t>174979</t>
  </si>
  <si>
    <t>214777</t>
  </si>
  <si>
    <t>33341</t>
  </si>
  <si>
    <t>812598</t>
  </si>
  <si>
    <t>6375069</t>
  </si>
  <si>
    <t>51434</t>
  </si>
  <si>
    <t>126729</t>
  </si>
  <si>
    <t>223200</t>
  </si>
  <si>
    <t>350760</t>
  </si>
  <si>
    <t>111000</t>
  </si>
  <si>
    <t>3.626</t>
  </si>
  <si>
    <t>33918392</t>
  </si>
  <si>
    <t>16916</t>
  </si>
  <si>
    <t>33128</t>
  </si>
  <si>
    <t>362477</t>
  </si>
  <si>
    <t>9455</t>
  </si>
  <si>
    <t>1421886</t>
  </si>
  <si>
    <t>-3.014</t>
  </si>
  <si>
    <t>7638049</t>
  </si>
  <si>
    <t>4888</t>
  </si>
  <si>
    <t>75484</t>
  </si>
  <si>
    <t>183864</t>
  </si>
  <si>
    <t>25525</t>
  </si>
  <si>
    <t>45055</t>
  </si>
  <si>
    <t>18572289</t>
  </si>
  <si>
    <t>10671</t>
  </si>
  <si>
    <t>102490</t>
  </si>
  <si>
    <t>136806</t>
  </si>
  <si>
    <t>3.131</t>
  </si>
  <si>
    <t>417404</t>
  </si>
  <si>
    <t>37201283</t>
  </si>
  <si>
    <t>16154</t>
  </si>
  <si>
    <t>18350</t>
  </si>
  <si>
    <t>20732</t>
  </si>
  <si>
    <t>18932</t>
  </si>
  <si>
    <t>4.014</t>
  </si>
  <si>
    <t>821195</t>
  </si>
  <si>
    <t>3148029</t>
  </si>
  <si>
    <t>149336</t>
  </si>
  <si>
    <t>227176</t>
  </si>
  <si>
    <t>62240</t>
  </si>
  <si>
    <t>4.275</t>
  </si>
  <si>
    <t>20745650</t>
  </si>
  <si>
    <t>378370</t>
  </si>
  <si>
    <t>185856</t>
  </si>
  <si>
    <t>46951</t>
  </si>
  <si>
    <t>3.307</t>
  </si>
  <si>
    <t>25369230</t>
  </si>
  <si>
    <t>18544</t>
  </si>
  <si>
    <t>313453</t>
  </si>
  <si>
    <t>64016</t>
  </si>
  <si>
    <t>3.369</t>
  </si>
  <si>
    <t>284596</t>
  </si>
  <si>
    <t>9.491</t>
  </si>
  <si>
    <t>20928809</t>
  </si>
  <si>
    <t>14404</t>
  </si>
  <si>
    <t>120318</t>
  </si>
  <si>
    <t>27245</t>
  </si>
  <si>
    <t>2.984</t>
  </si>
  <si>
    <t>5649894</t>
  </si>
  <si>
    <t>3934</t>
  </si>
  <si>
    <t>74805</t>
  </si>
  <si>
    <t>14892</t>
  </si>
  <si>
    <t>7184455</t>
  </si>
  <si>
    <t>4695</t>
  </si>
  <si>
    <t>66327</t>
  </si>
  <si>
    <t>22109</t>
  </si>
  <si>
    <t>280947</t>
  </si>
  <si>
    <t>93649</t>
  </si>
  <si>
    <t>3.034</t>
  </si>
  <si>
    <t>6115943</t>
  </si>
  <si>
    <t>5048</t>
  </si>
  <si>
    <t>19518</t>
  </si>
  <si>
    <t>129295</t>
  </si>
  <si>
    <t>27482</t>
  </si>
  <si>
    <t>12927401</t>
  </si>
  <si>
    <t>9606</t>
  </si>
  <si>
    <t>106716</t>
  </si>
  <si>
    <t>196891</t>
  </si>
  <si>
    <t>28022</t>
  </si>
  <si>
    <t>6.507</t>
  </si>
  <si>
    <t>36188079</t>
  </si>
  <si>
    <t>370347</t>
  </si>
  <si>
    <t>2317</t>
  </si>
  <si>
    <t>3.206</t>
  </si>
  <si>
    <t>792965</t>
  </si>
  <si>
    <t>3.214</t>
  </si>
  <si>
    <t>18033516</t>
  </si>
  <si>
    <t>11236</t>
  </si>
  <si>
    <t>134218</t>
  </si>
  <si>
    <t>165615</t>
  </si>
  <si>
    <t>16987</t>
  </si>
  <si>
    <t>8635263</t>
  </si>
  <si>
    <t>5581</t>
  </si>
  <si>
    <t>318097</t>
  </si>
  <si>
    <t>97876</t>
  </si>
  <si>
    <t>63211</t>
  </si>
  <si>
    <t>26787</t>
  </si>
  <si>
    <t>8604279</t>
  </si>
  <si>
    <t>4312</t>
  </si>
  <si>
    <t>68274</t>
  </si>
  <si>
    <t>10601</t>
  </si>
  <si>
    <t>41576</t>
  </si>
  <si>
    <t>18.02</t>
  </si>
  <si>
    <t>18.1</t>
  </si>
  <si>
    <t>-1.054</t>
  </si>
  <si>
    <t>18.013</t>
  </si>
  <si>
    <t>526649</t>
  </si>
  <si>
    <t>5723</t>
  </si>
  <si>
    <t>11210</t>
  </si>
  <si>
    <t>18.159</t>
  </si>
  <si>
    <t>2537</t>
  </si>
  <si>
    <t>19.935</t>
  </si>
  <si>
    <t>20.165</t>
  </si>
  <si>
    <t>6897918</t>
  </si>
  <si>
    <t>25860</t>
  </si>
  <si>
    <t>25206</t>
  </si>
  <si>
    <t>132866</t>
  </si>
  <si>
    <t>-2.111</t>
  </si>
  <si>
    <t>17.148</t>
  </si>
  <si>
    <t>1022442</t>
  </si>
  <si>
    <t>22242</t>
  </si>
  <si>
    <t>17.369</t>
  </si>
  <si>
    <t>18.05</t>
  </si>
  <si>
    <t>18.06</t>
  </si>
  <si>
    <t>1492021</t>
  </si>
  <si>
    <t>6228</t>
  </si>
  <si>
    <t>6410</t>
  </si>
  <si>
    <t>18.178</t>
  </si>
  <si>
    <t>9.394</t>
  </si>
  <si>
    <t>18.03</t>
  </si>
  <si>
    <t>3957837</t>
  </si>
  <si>
    <t>14042</t>
  </si>
  <si>
    <t>29093</t>
  </si>
  <si>
    <t>17.687</t>
  </si>
  <si>
    <t>32697</t>
  </si>
  <si>
    <t>699049</t>
  </si>
  <si>
    <t>2417</t>
  </si>
  <si>
    <t>16.811</t>
  </si>
  <si>
    <t>17.329</t>
  </si>
  <si>
    <t>500198</t>
  </si>
  <si>
    <t>7448</t>
  </si>
  <si>
    <t>17.532</t>
  </si>
  <si>
    <t>16.629</t>
  </si>
  <si>
    <t>468633</t>
  </si>
  <si>
    <t>3065</t>
  </si>
  <si>
    <t>16.734</t>
  </si>
  <si>
    <t>16.517</t>
  </si>
  <si>
    <t>1145108</t>
  </si>
  <si>
    <t>465663</t>
  </si>
  <si>
    <t>28222</t>
  </si>
  <si>
    <t>17.193</t>
  </si>
  <si>
    <t>448237</t>
  </si>
  <si>
    <t>17.229</t>
  </si>
  <si>
    <t>31290</t>
  </si>
  <si>
    <t>18.01</t>
  </si>
  <si>
    <t>455071</t>
  </si>
  <si>
    <t>6866</t>
  </si>
  <si>
    <t>18.119</t>
  </si>
  <si>
    <t>18.08</t>
  </si>
  <si>
    <t>18.181</t>
  </si>
  <si>
    <t>591688</t>
  </si>
  <si>
    <t>96089</t>
  </si>
  <si>
    <t>18.209</t>
  </si>
  <si>
    <t>18.348</t>
  </si>
  <si>
    <t>1181443</t>
  </si>
  <si>
    <t>2389</t>
  </si>
  <si>
    <t>28660</t>
  </si>
  <si>
    <t>18.524</t>
  </si>
  <si>
    <t>180605</t>
  </si>
  <si>
    <t>17.138</t>
  </si>
  <si>
    <t>435208</t>
  </si>
  <si>
    <t>11269</t>
  </si>
  <si>
    <t>17.174</t>
  </si>
  <si>
    <t>18.496</t>
  </si>
  <si>
    <t>995356</t>
  </si>
  <si>
    <t>9138</t>
  </si>
  <si>
    <t>18.547</t>
  </si>
  <si>
    <t>-4.299</t>
  </si>
  <si>
    <t>17.745</t>
  </si>
  <si>
    <t>978074</t>
  </si>
  <si>
    <t>4029</t>
  </si>
  <si>
    <t>18.283</t>
  </si>
  <si>
    <t>17.947</t>
  </si>
  <si>
    <t>381180</t>
  </si>
  <si>
    <t>10673</t>
  </si>
  <si>
    <t>3901</t>
  </si>
  <si>
    <t>-5.704</t>
  </si>
  <si>
    <t>18.257</t>
  </si>
  <si>
    <t>1738693</t>
  </si>
  <si>
    <t>7577</t>
  </si>
  <si>
    <t>7742</t>
  </si>
  <si>
    <t>20980</t>
  </si>
  <si>
    <t>18.444</t>
  </si>
  <si>
    <t>1255869</t>
  </si>
  <si>
    <t>40615</t>
  </si>
  <si>
    <t>17.491</t>
  </si>
  <si>
    <t>17790</t>
  </si>
  <si>
    <t>17.117</t>
  </si>
  <si>
    <t>884656</t>
  </si>
  <si>
    <t>50114</t>
  </si>
  <si>
    <t>18.3</t>
  </si>
  <si>
    <t>19.5</t>
  </si>
  <si>
    <t>1892259</t>
  </si>
  <si>
    <t>16713</t>
  </si>
  <si>
    <t>19.065</t>
  </si>
  <si>
    <t>5132</t>
  </si>
  <si>
    <t>17.982</t>
  </si>
  <si>
    <t>995390</t>
  </si>
  <si>
    <t>37455</t>
  </si>
  <si>
    <t>17.943</t>
  </si>
  <si>
    <t>50240</t>
  </si>
  <si>
    <t>51.287</t>
  </si>
  <si>
    <t>904557</t>
  </si>
  <si>
    <t>14928</t>
  </si>
  <si>
    <t>335104</t>
  </si>
  <si>
    <t>11793</t>
  </si>
  <si>
    <t>57.642</t>
  </si>
  <si>
    <t>128941</t>
  </si>
  <si>
    <t>14271</t>
  </si>
  <si>
    <t>-2.763</t>
  </si>
  <si>
    <t>44.663</t>
  </si>
  <si>
    <t>489476</t>
  </si>
  <si>
    <t>7139</t>
  </si>
  <si>
    <t>2853</t>
  </si>
  <si>
    <t>75378</t>
  </si>
  <si>
    <t>48.075</t>
  </si>
  <si>
    <t>695452</t>
  </si>
  <si>
    <t>48.254</t>
  </si>
  <si>
    <t>48.036</t>
  </si>
  <si>
    <t>1385879</t>
  </si>
  <si>
    <t>15162</t>
  </si>
  <si>
    <t>311281</t>
  </si>
  <si>
    <t>188968</t>
  </si>
  <si>
    <t>42.728</t>
  </si>
  <si>
    <t>374208</t>
  </si>
  <si>
    <t>40068</t>
  </si>
  <si>
    <t>-3.908</t>
  </si>
  <si>
    <t>46.108</t>
  </si>
  <si>
    <t>712905</t>
  </si>
  <si>
    <t>10610</t>
  </si>
  <si>
    <t>-3.248</t>
  </si>
  <si>
    <t>43.281</t>
  </si>
  <si>
    <t>416615</t>
  </si>
  <si>
    <t>6865</t>
  </si>
  <si>
    <t>1641</t>
  </si>
  <si>
    <t>62634</t>
  </si>
  <si>
    <t>9.198</t>
  </si>
  <si>
    <t>45.926</t>
  </si>
  <si>
    <t>2437071</t>
  </si>
  <si>
    <t>6627</t>
  </si>
  <si>
    <t>4086</t>
  </si>
  <si>
    <t>48.265</t>
  </si>
  <si>
    <t>326145</t>
  </si>
  <si>
    <t>6115</t>
  </si>
  <si>
    <t>45.894</t>
  </si>
  <si>
    <t>463837</t>
  </si>
  <si>
    <t>169059</t>
  </si>
  <si>
    <t>266812</t>
  </si>
  <si>
    <t>5864</t>
  </si>
  <si>
    <t>49959</t>
  </si>
  <si>
    <t>46.207</t>
  </si>
  <si>
    <t>781838</t>
  </si>
  <si>
    <t>10827</t>
  </si>
  <si>
    <t>174840</t>
  </si>
  <si>
    <t>46.751</t>
  </si>
  <si>
    <t>271158</t>
  </si>
  <si>
    <t>44.099</t>
  </si>
  <si>
    <t>749055</t>
  </si>
  <si>
    <t>47216</t>
  </si>
  <si>
    <t>46.538</t>
  </si>
  <si>
    <t>595902</t>
  </si>
  <si>
    <t>8322</t>
  </si>
  <si>
    <t>2591</t>
  </si>
  <si>
    <t>7416</t>
  </si>
  <si>
    <t>57456</t>
  </si>
  <si>
    <t>759708</t>
  </si>
  <si>
    <t>35144</t>
  </si>
  <si>
    <t>-3.139</t>
  </si>
  <si>
    <t>48.837</t>
  </si>
  <si>
    <t>743271</t>
  </si>
  <si>
    <t>5906</t>
  </si>
  <si>
    <t>51.078</t>
  </si>
  <si>
    <t>518287</t>
  </si>
  <si>
    <t>323493</t>
  </si>
  <si>
    <t>6343</t>
  </si>
  <si>
    <t>-1.308</t>
  </si>
  <si>
    <t>53.178</t>
  </si>
  <si>
    <t>723352</t>
  </si>
  <si>
    <t>11749</t>
  </si>
  <si>
    <t>15284</t>
  </si>
  <si>
    <t>7716</t>
  </si>
  <si>
    <t>53.657</t>
  </si>
  <si>
    <t>11310</t>
  </si>
  <si>
    <t>14.507</t>
  </si>
  <si>
    <t>52.446</t>
  </si>
  <si>
    <t>5026432</t>
  </si>
  <si>
    <t>114398</t>
  </si>
  <si>
    <t>49.901</t>
  </si>
  <si>
    <t>670378</t>
  </si>
  <si>
    <t>57575</t>
  </si>
  <si>
    <t>380877</t>
  </si>
  <si>
    <t>27587</t>
  </si>
  <si>
    <t>-5.644</t>
  </si>
  <si>
    <t>57.532</t>
  </si>
  <si>
    <t>802339</t>
  </si>
  <si>
    <t>11683</t>
  </si>
  <si>
    <t>187464</t>
  </si>
  <si>
    <t>58.369</t>
  </si>
  <si>
    <t>43.537</t>
  </si>
  <si>
    <t>273465</t>
  </si>
  <si>
    <t>3638</t>
  </si>
  <si>
    <t>38456</t>
  </si>
  <si>
    <t>-1.387</t>
  </si>
  <si>
    <t>377300</t>
  </si>
  <si>
    <t>47936</t>
  </si>
  <si>
    <t>5992</t>
  </si>
  <si>
    <t>8.115</t>
  </si>
  <si>
    <t>906781</t>
  </si>
  <si>
    <t>7.618</t>
  </si>
  <si>
    <t>460014</t>
  </si>
  <si>
    <t>1391</t>
  </si>
  <si>
    <t>11414</t>
  </si>
  <si>
    <t>7.558</t>
  </si>
  <si>
    <t>263186</t>
  </si>
  <si>
    <t>112800</t>
  </si>
  <si>
    <t>7.372</t>
  </si>
  <si>
    <t>218015</t>
  </si>
  <si>
    <t>12433</t>
  </si>
  <si>
    <t>7.676</t>
  </si>
  <si>
    <t>272076</t>
  </si>
  <si>
    <t>7.386</t>
  </si>
  <si>
    <t>177601</t>
  </si>
  <si>
    <t>4266</t>
  </si>
  <si>
    <t>7.421</t>
  </si>
  <si>
    <t>216373</t>
  </si>
  <si>
    <t>5610</t>
  </si>
  <si>
    <t>7.793</t>
  </si>
  <si>
    <t>370394</t>
  </si>
  <si>
    <t>10205</t>
  </si>
  <si>
    <t>368574</t>
  </si>
  <si>
    <t>23302</t>
  </si>
  <si>
    <t>7.652</t>
  </si>
  <si>
    <t>292321</t>
  </si>
  <si>
    <t>513339</t>
  </si>
  <si>
    <t>168878</t>
  </si>
  <si>
    <t>3.121</t>
  </si>
  <si>
    <t>7.924</t>
  </si>
  <si>
    <t>881711</t>
  </si>
  <si>
    <t>6904</t>
  </si>
  <si>
    <t>9516</t>
  </si>
  <si>
    <t>7.569</t>
  </si>
  <si>
    <t>510654</t>
  </si>
  <si>
    <t>1239</t>
  </si>
  <si>
    <t>21998</t>
  </si>
  <si>
    <t>7.542</t>
  </si>
  <si>
    <t>-2.638</t>
  </si>
  <si>
    <t>7.809</t>
  </si>
  <si>
    <t>526726</t>
  </si>
  <si>
    <t>1996</t>
  </si>
  <si>
    <t>56017</t>
  </si>
  <si>
    <t>4.026</t>
  </si>
  <si>
    <t>7.879</t>
  </si>
  <si>
    <t>1175927</t>
  </si>
  <si>
    <t>3324</t>
  </si>
  <si>
    <t>8051</t>
  </si>
  <si>
    <t>56070</t>
  </si>
  <si>
    <t>10135</t>
  </si>
  <si>
    <t>7.476</t>
  </si>
  <si>
    <t>460945</t>
  </si>
  <si>
    <t>1855</t>
  </si>
  <si>
    <t>7.713</t>
  </si>
  <si>
    <t>354049</t>
  </si>
  <si>
    <t>706367</t>
  </si>
  <si>
    <t>31355</t>
  </si>
  <si>
    <t>81851</t>
  </si>
  <si>
    <t>7.594</t>
  </si>
  <si>
    <t>1151575</t>
  </si>
  <si>
    <t>8228</t>
  </si>
  <si>
    <t>10668</t>
  </si>
  <si>
    <t>7.532</t>
  </si>
  <si>
    <t>393369</t>
  </si>
  <si>
    <t>4138</t>
  </si>
  <si>
    <t>281.288</t>
  </si>
  <si>
    <t>213463</t>
  </si>
  <si>
    <t>7048</t>
  </si>
  <si>
    <t>650832</t>
  </si>
  <si>
    <t>47229</t>
  </si>
  <si>
    <t>280.052</t>
  </si>
  <si>
    <t>21744</t>
  </si>
  <si>
    <t>1423</t>
  </si>
  <si>
    <t>6312</t>
  </si>
  <si>
    <t>113529</t>
  </si>
  <si>
    <t>154570</t>
  </si>
  <si>
    <t>62017</t>
  </si>
  <si>
    <t>3785</t>
  </si>
  <si>
    <t>57200</t>
  </si>
  <si>
    <t>112259</t>
  </si>
  <si>
    <t>278.848</t>
  </si>
  <si>
    <t>268.627</t>
  </si>
  <si>
    <t>86272</t>
  </si>
  <si>
    <t>4847</t>
  </si>
  <si>
    <t>128892</t>
  </si>
  <si>
    <t>188703</t>
  </si>
  <si>
    <t>23490</t>
  </si>
  <si>
    <t>275.671</t>
  </si>
  <si>
    <t>271.186</t>
  </si>
  <si>
    <t>233504</t>
  </si>
  <si>
    <t>11283</t>
  </si>
  <si>
    <t>28329</t>
  </si>
  <si>
    <t>245195</t>
  </si>
  <si>
    <t>282.313</t>
  </si>
  <si>
    <t>5353</t>
  </si>
  <si>
    <t>246.004</t>
  </si>
  <si>
    <t>29012</t>
  </si>
  <si>
    <t>237.148</t>
  </si>
  <si>
    <t>54280</t>
  </si>
  <si>
    <t>62337</t>
  </si>
  <si>
    <t>243.362</t>
  </si>
  <si>
    <t>32783</t>
  </si>
  <si>
    <t>46322</t>
  </si>
  <si>
    <t>251.482</t>
  </si>
  <si>
    <t>106705</t>
  </si>
  <si>
    <t>4509</t>
  </si>
  <si>
    <t>252.704</t>
  </si>
  <si>
    <t>244.742</t>
  </si>
  <si>
    <t>76689</t>
  </si>
  <si>
    <t>4744</t>
  </si>
  <si>
    <t>245.325</t>
  </si>
  <si>
    <t>-1.881</t>
  </si>
  <si>
    <t>274.977</t>
  </si>
  <si>
    <t>6767187</t>
  </si>
  <si>
    <t>24610</t>
  </si>
  <si>
    <t>94690</t>
  </si>
  <si>
    <t>1706</t>
  </si>
  <si>
    <t>-2.366</t>
  </si>
  <si>
    <t>269.045</t>
  </si>
  <si>
    <t>40728</t>
  </si>
  <si>
    <t>263.759</t>
  </si>
  <si>
    <t>5409692</t>
  </si>
  <si>
    <t>20510</t>
  </si>
  <si>
    <t>25511</t>
  </si>
  <si>
    <t>29193</t>
  </si>
  <si>
    <t>14465</t>
  </si>
  <si>
    <t>261.608</t>
  </si>
  <si>
    <t>262.955</t>
  </si>
  <si>
    <t>15024</t>
  </si>
  <si>
    <t>1019</t>
  </si>
  <si>
    <t>268.553</t>
  </si>
  <si>
    <t>262.392</t>
  </si>
  <si>
    <t>27527</t>
  </si>
  <si>
    <t>20856</t>
  </si>
  <si>
    <t>153700</t>
  </si>
  <si>
    <t>261.454</t>
  </si>
  <si>
    <t>15334</t>
  </si>
  <si>
    <t>26260</t>
  </si>
  <si>
    <t>77331</t>
  </si>
  <si>
    <t>15570</t>
  </si>
  <si>
    <t>265.075</t>
  </si>
  <si>
    <t>5913</t>
  </si>
  <si>
    <t>254665</t>
  </si>
  <si>
    <t>74200</t>
  </si>
  <si>
    <t>268.332</t>
  </si>
  <si>
    <t>269.261</t>
  </si>
  <si>
    <t>48628</t>
  </si>
  <si>
    <t>2419</t>
  </si>
  <si>
    <t>61944</t>
  </si>
  <si>
    <t>150390</t>
  </si>
  <si>
    <t>46170</t>
  </si>
  <si>
    <t>3.284</t>
  </si>
  <si>
    <t>269.866</t>
  </si>
  <si>
    <t>91595</t>
  </si>
  <si>
    <t>117397</t>
  </si>
  <si>
    <t>109282</t>
  </si>
  <si>
    <t>273.802</t>
  </si>
  <si>
    <t>12.781</t>
  </si>
  <si>
    <t>1071622</t>
  </si>
  <si>
    <t>2465</t>
  </si>
  <si>
    <t>13972</t>
  </si>
  <si>
    <t>12.758</t>
  </si>
  <si>
    <t>12.759</t>
  </si>
  <si>
    <t>896272</t>
  </si>
  <si>
    <t>5453</t>
  </si>
  <si>
    <t>215376</t>
  </si>
  <si>
    <t>2920</t>
  </si>
  <si>
    <t>12.742</t>
  </si>
  <si>
    <t>6887</t>
  </si>
  <si>
    <t>3331448</t>
  </si>
  <si>
    <t>6157</t>
  </si>
  <si>
    <t>25869</t>
  </si>
  <si>
    <t>3829</t>
  </si>
  <si>
    <t>13.196</t>
  </si>
  <si>
    <t>46560</t>
  </si>
  <si>
    <t>-1.949</t>
  </si>
  <si>
    <t>12.674</t>
  </si>
  <si>
    <t>1235559</t>
  </si>
  <si>
    <t>9951</t>
  </si>
  <si>
    <t>19280</t>
  </si>
  <si>
    <t>17852</t>
  </si>
  <si>
    <t>12.864</t>
  </si>
  <si>
    <t>1447067</t>
  </si>
  <si>
    <t>4042</t>
  </si>
  <si>
    <t>15436</t>
  </si>
  <si>
    <t>33135</t>
  </si>
  <si>
    <t>11605</t>
  </si>
  <si>
    <t>12.889</t>
  </si>
  <si>
    <t>28856</t>
  </si>
  <si>
    <t>12.591</t>
  </si>
  <si>
    <t>1421669</t>
  </si>
  <si>
    <t>36258</t>
  </si>
  <si>
    <t>11115</t>
  </si>
  <si>
    <t>4.538</t>
  </si>
  <si>
    <t>12.258</t>
  </si>
  <si>
    <t>3356886</t>
  </si>
  <si>
    <t>7832</t>
  </si>
  <si>
    <t>26427</t>
  </si>
  <si>
    <t>25084</t>
  </si>
  <si>
    <t>12.289</t>
  </si>
  <si>
    <t>30348</t>
  </si>
  <si>
    <t>1053904</t>
  </si>
  <si>
    <t>5539</t>
  </si>
  <si>
    <t>7580</t>
  </si>
  <si>
    <t>42076</t>
  </si>
  <si>
    <t>12.478</t>
  </si>
  <si>
    <t>24901</t>
  </si>
  <si>
    <t>1605210</t>
  </si>
  <si>
    <t>4137</t>
  </si>
  <si>
    <t>31552</t>
  </si>
  <si>
    <t>12.573</t>
  </si>
  <si>
    <t>12.785</t>
  </si>
  <si>
    <t>3108190</t>
  </si>
  <si>
    <t>7534</t>
  </si>
  <si>
    <t>25022</t>
  </si>
  <si>
    <t>52881</t>
  </si>
  <si>
    <t>12.639</t>
  </si>
  <si>
    <t>2821355</t>
  </si>
  <si>
    <t>7111</t>
  </si>
  <si>
    <t>57482</t>
  </si>
  <si>
    <t>23989</t>
  </si>
  <si>
    <t>12.668</t>
  </si>
  <si>
    <t>43571</t>
  </si>
  <si>
    <t>-2.315</t>
  </si>
  <si>
    <t>13.185</t>
  </si>
  <si>
    <t>3045269</t>
  </si>
  <si>
    <t>6184</t>
  </si>
  <si>
    <t>18324</t>
  </si>
  <si>
    <t>53388</t>
  </si>
  <si>
    <t>13.296</t>
  </si>
  <si>
    <t>78335</t>
  </si>
  <si>
    <t>-1.405</t>
  </si>
  <si>
    <t>1041062</t>
  </si>
  <si>
    <t>24171</t>
  </si>
  <si>
    <t>12550</t>
  </si>
  <si>
    <t>12.709</t>
  </si>
  <si>
    <t>8683</t>
  </si>
  <si>
    <t>12.574</t>
  </si>
  <si>
    <t>1268717</t>
  </si>
  <si>
    <t>16109</t>
  </si>
  <si>
    <t>35646</t>
  </si>
  <si>
    <t>12.607</t>
  </si>
  <si>
    <t>30894</t>
  </si>
  <si>
    <t>12.415</t>
  </si>
  <si>
    <t>1077368</t>
  </si>
  <si>
    <t>22712</t>
  </si>
  <si>
    <t>12.426</t>
  </si>
  <si>
    <t>12.501</t>
  </si>
  <si>
    <t>848392</t>
  </si>
  <si>
    <t>12.527</t>
  </si>
  <si>
    <t>12.694</t>
  </si>
  <si>
    <t>1292443</t>
  </si>
  <si>
    <t>3612</t>
  </si>
  <si>
    <t>8191</t>
  </si>
  <si>
    <t>12.688</t>
  </si>
  <si>
    <t>12475</t>
  </si>
  <si>
    <t>-2.138</t>
  </si>
  <si>
    <t>1048198</t>
  </si>
  <si>
    <t>3446</t>
  </si>
  <si>
    <t>45216</t>
  </si>
  <si>
    <t>19761</t>
  </si>
  <si>
    <t>25956</t>
  </si>
  <si>
    <t>12.434</t>
  </si>
  <si>
    <t>1163580</t>
  </si>
  <si>
    <t>19170</t>
  </si>
  <si>
    <t>12.459</t>
  </si>
  <si>
    <t>18946</t>
  </si>
  <si>
    <t>1136901</t>
  </si>
  <si>
    <t>34062</t>
  </si>
  <si>
    <t>56565</t>
  </si>
  <si>
    <t>12.651</t>
  </si>
  <si>
    <t>18748</t>
  </si>
  <si>
    <t>12.778</t>
  </si>
  <si>
    <t>1099184</t>
  </si>
  <si>
    <t>5685</t>
  </si>
  <si>
    <t>15571</t>
  </si>
  <si>
    <t>12.794</t>
  </si>
  <si>
    <t>9649</t>
  </si>
  <si>
    <t>12.841</t>
  </si>
  <si>
    <t>1216063</t>
  </si>
  <si>
    <t>4057</t>
  </si>
  <si>
    <t>12.854</t>
  </si>
  <si>
    <t>22512</t>
  </si>
  <si>
    <t>10.299</t>
  </si>
  <si>
    <t>27448894</t>
  </si>
  <si>
    <t>21756</t>
  </si>
  <si>
    <t>99465</t>
  </si>
  <si>
    <t>315679</t>
  </si>
  <si>
    <t>40573</t>
  </si>
  <si>
    <t>10.304</t>
  </si>
  <si>
    <t>3010466</t>
  </si>
  <si>
    <t>15255563</t>
  </si>
  <si>
    <t>93776</t>
  </si>
  <si>
    <t>6014668</t>
  </si>
  <si>
    <t>643280</t>
  </si>
  <si>
    <t>1323960</t>
  </si>
  <si>
    <t>141600</t>
  </si>
  <si>
    <t>9.409</t>
  </si>
  <si>
    <t>1929515</t>
  </si>
  <si>
    <t>10.136</t>
  </si>
  <si>
    <t>21959628</t>
  </si>
  <si>
    <t>13916</t>
  </si>
  <si>
    <t>50346</t>
  </si>
  <si>
    <t>370421</t>
  </si>
  <si>
    <t>122498</t>
  </si>
  <si>
    <t>2546758</t>
  </si>
  <si>
    <t>9.653</t>
  </si>
  <si>
    <t>19968202</t>
  </si>
  <si>
    <t>22206</t>
  </si>
  <si>
    <t>434414</t>
  </si>
  <si>
    <t>237470</t>
  </si>
  <si>
    <t>9.662</t>
  </si>
  <si>
    <t>2342897</t>
  </si>
  <si>
    <t>9.77</t>
  </si>
  <si>
    <t>-1.638</t>
  </si>
  <si>
    <t>9.614</t>
  </si>
  <si>
    <t>13060526</t>
  </si>
  <si>
    <t>7864</t>
  </si>
  <si>
    <t>28694</t>
  </si>
  <si>
    <t>534235</t>
  </si>
  <si>
    <t>9.617</t>
  </si>
  <si>
    <t>1317147</t>
  </si>
  <si>
    <t>9.857</t>
  </si>
  <si>
    <t>24787204</t>
  </si>
  <si>
    <t>10477</t>
  </si>
  <si>
    <t>71564</t>
  </si>
  <si>
    <t>454627</t>
  </si>
  <si>
    <t>32443</t>
  </si>
  <si>
    <t>9.832</t>
  </si>
  <si>
    <t>1462657</t>
  </si>
  <si>
    <t>4.897</t>
  </si>
  <si>
    <t>24874611</t>
  </si>
  <si>
    <t>11384</t>
  </si>
  <si>
    <t>61172</t>
  </si>
  <si>
    <t>259292</t>
  </si>
  <si>
    <t>330369</t>
  </si>
  <si>
    <t>1617009</t>
  </si>
  <si>
    <t>9.587</t>
  </si>
  <si>
    <t>15141759</t>
  </si>
  <si>
    <t>7133</t>
  </si>
  <si>
    <t>27470</t>
  </si>
  <si>
    <t>3568368</t>
  </si>
  <si>
    <t>371705</t>
  </si>
  <si>
    <t>136848</t>
  </si>
  <si>
    <t>14255</t>
  </si>
  <si>
    <t>1179913</t>
  </si>
  <si>
    <t>9.688</t>
  </si>
  <si>
    <t>13354711</t>
  </si>
  <si>
    <t>5952</t>
  </si>
  <si>
    <t>113548</t>
  </si>
  <si>
    <t>282883</t>
  </si>
  <si>
    <t>23469</t>
  </si>
  <si>
    <t>1056154</t>
  </si>
  <si>
    <t>15223248</t>
  </si>
  <si>
    <t>80446</t>
  </si>
  <si>
    <t>361489</t>
  </si>
  <si>
    <t>189411</t>
  </si>
  <si>
    <t>9.862</t>
  </si>
  <si>
    <t>1550172</t>
  </si>
  <si>
    <t>23261018</t>
  </si>
  <si>
    <t>53290</t>
  </si>
  <si>
    <t>398218</t>
  </si>
  <si>
    <t>40347</t>
  </si>
  <si>
    <t>9.702</t>
  </si>
  <si>
    <t>1346375</t>
  </si>
  <si>
    <t>10.071</t>
  </si>
  <si>
    <t>14339688</t>
  </si>
  <si>
    <t>58930</t>
  </si>
  <si>
    <t>427923</t>
  </si>
  <si>
    <t>77919</t>
  </si>
  <si>
    <t>728972</t>
  </si>
  <si>
    <t>15183633</t>
  </si>
  <si>
    <t>88880</t>
  </si>
  <si>
    <t>433138</t>
  </si>
  <si>
    <t>143273</t>
  </si>
  <si>
    <t>9.426</t>
  </si>
  <si>
    <t>1392901</t>
  </si>
  <si>
    <t>10.48</t>
  </si>
  <si>
    <t>4.409</t>
  </si>
  <si>
    <t>10.291</t>
  </si>
  <si>
    <t>42144418</t>
  </si>
  <si>
    <t>27951</t>
  </si>
  <si>
    <t>130545</t>
  </si>
  <si>
    <t>429157</t>
  </si>
  <si>
    <t>153692</t>
  </si>
  <si>
    <t>2782113</t>
  </si>
  <si>
    <t>110790757</t>
  </si>
  <si>
    <t>88003</t>
  </si>
  <si>
    <t>257234</t>
  </si>
  <si>
    <t>622280</t>
  </si>
  <si>
    <t>156818</t>
  </si>
  <si>
    <t>10.602</t>
  </si>
  <si>
    <t>12023430</t>
  </si>
  <si>
    <t>18104</t>
  </si>
  <si>
    <t>1.834</t>
  </si>
  <si>
    <t>17907786</t>
  </si>
  <si>
    <t>16732</t>
  </si>
  <si>
    <t>544070</t>
  </si>
  <si>
    <t>409293</t>
  </si>
  <si>
    <t>9.284</t>
  </si>
  <si>
    <t>1671242</t>
  </si>
  <si>
    <t>-2.378</t>
  </si>
  <si>
    <t>9.585</t>
  </si>
  <si>
    <t>20511399</t>
  </si>
  <si>
    <t>11532</t>
  </si>
  <si>
    <t>85786</t>
  </si>
  <si>
    <t>472359</t>
  </si>
  <si>
    <t>34003</t>
  </si>
  <si>
    <t>1355003</t>
  </si>
  <si>
    <t>-1.697</t>
  </si>
  <si>
    <t>9.351</t>
  </si>
  <si>
    <t>18549568</t>
  </si>
  <si>
    <t>10774</t>
  </si>
  <si>
    <t>45367</t>
  </si>
  <si>
    <t>555401</t>
  </si>
  <si>
    <t>171657</t>
  </si>
  <si>
    <t>9.363</t>
  </si>
  <si>
    <t>3047956</t>
  </si>
  <si>
    <t>7.309</t>
  </si>
  <si>
    <t>9.979</t>
  </si>
  <si>
    <t>135941983</t>
  </si>
  <si>
    <t>54037</t>
  </si>
  <si>
    <t>232165</t>
  </si>
  <si>
    <t>1436405</t>
  </si>
  <si>
    <t>341096</t>
  </si>
  <si>
    <t>9.942</t>
  </si>
  <si>
    <t>10264518</t>
  </si>
  <si>
    <t>16532391</t>
  </si>
  <si>
    <t>93716</t>
  </si>
  <si>
    <t>531723</t>
  </si>
  <si>
    <t>33323</t>
  </si>
  <si>
    <t>1137164</t>
  </si>
  <si>
    <t>10.56</t>
  </si>
  <si>
    <t>-2.659</t>
  </si>
  <si>
    <t>10.391</t>
  </si>
  <si>
    <t>12333218</t>
  </si>
  <si>
    <t>10554</t>
  </si>
  <si>
    <t>91452</t>
  </si>
  <si>
    <t>5011266</t>
  </si>
  <si>
    <t>488904</t>
  </si>
  <si>
    <t>46643</t>
  </si>
  <si>
    <t>10.402</t>
  </si>
  <si>
    <t>1435092</t>
  </si>
  <si>
    <t>10.581</t>
  </si>
  <si>
    <t>14783877</t>
  </si>
  <si>
    <t>12468</t>
  </si>
  <si>
    <t>139056</t>
  </si>
  <si>
    <t>569304</t>
  </si>
  <si>
    <t>113957</t>
  </si>
  <si>
    <t>10.592</t>
  </si>
  <si>
    <t>1821824</t>
  </si>
  <si>
    <t>1300547</t>
  </si>
  <si>
    <t>7894</t>
  </si>
  <si>
    <t>1999425</t>
  </si>
  <si>
    <t>6393</t>
  </si>
  <si>
    <t>75.809</t>
  </si>
  <si>
    <t>86943</t>
  </si>
  <si>
    <t>76.083</t>
  </si>
  <si>
    <t>1028555</t>
  </si>
  <si>
    <t>6433</t>
  </si>
  <si>
    <t>9383</t>
  </si>
  <si>
    <t>41372</t>
  </si>
  <si>
    <t>75.905</t>
  </si>
  <si>
    <t>54282</t>
  </si>
  <si>
    <t>76.387</t>
  </si>
  <si>
    <t>5918628</t>
  </si>
  <si>
    <t>22238</t>
  </si>
  <si>
    <t>341175</t>
  </si>
  <si>
    <t>4549</t>
  </si>
  <si>
    <t>21690774</t>
  </si>
  <si>
    <t>286915</t>
  </si>
  <si>
    <t>964278</t>
  </si>
  <si>
    <t>76.184</t>
  </si>
  <si>
    <t>398485</t>
  </si>
  <si>
    <t>-1.273</t>
  </si>
  <si>
    <t>74.623</t>
  </si>
  <si>
    <t>1522545</t>
  </si>
  <si>
    <t>7917</t>
  </si>
  <si>
    <t>129708</t>
  </si>
  <si>
    <t>4568</t>
  </si>
  <si>
    <t>74.676</t>
  </si>
  <si>
    <t>60279</t>
  </si>
  <si>
    <t>-2.512</t>
  </si>
  <si>
    <t>74.694</t>
  </si>
  <si>
    <t>1263429</t>
  </si>
  <si>
    <t>8113</t>
  </si>
  <si>
    <t>382022</t>
  </si>
  <si>
    <t>45415</t>
  </si>
  <si>
    <t>6991</t>
  </si>
  <si>
    <t>62899</t>
  </si>
  <si>
    <t>73.961</t>
  </si>
  <si>
    <t>74269437</t>
  </si>
  <si>
    <t>1004168</t>
  </si>
  <si>
    <t>5556</t>
  </si>
  <si>
    <t>25129</t>
  </si>
  <si>
    <t>73.967</t>
  </si>
  <si>
    <t>38914</t>
  </si>
  <si>
    <t>3836912</t>
  </si>
  <si>
    <t>19892</t>
  </si>
  <si>
    <t>26821</t>
  </si>
  <si>
    <t>65523</t>
  </si>
  <si>
    <t>167027</t>
  </si>
  <si>
    <t>288220</t>
  </si>
  <si>
    <t>2211</t>
  </si>
  <si>
    <t>75.762</t>
  </si>
  <si>
    <t>1022434</t>
  </si>
  <si>
    <t>7607</t>
  </si>
  <si>
    <t>3940043</t>
  </si>
  <si>
    <t>52186</t>
  </si>
  <si>
    <t>131974</t>
  </si>
  <si>
    <t>1748</t>
  </si>
  <si>
    <t>46164</t>
  </si>
  <si>
    <t>74.213</t>
  </si>
  <si>
    <t>1122078</t>
  </si>
  <si>
    <t>6634</t>
  </si>
  <si>
    <t>39541</t>
  </si>
  <si>
    <t>4162</t>
  </si>
  <si>
    <t>74.081</t>
  </si>
  <si>
    <t>76020</t>
  </si>
  <si>
    <t>74.104</t>
  </si>
  <si>
    <t>1122011</t>
  </si>
  <si>
    <t>7611</t>
  </si>
  <si>
    <t>5663</t>
  </si>
  <si>
    <t>48748</t>
  </si>
  <si>
    <t>93303</t>
  </si>
  <si>
    <t>82760</t>
  </si>
  <si>
    <t>77.689</t>
  </si>
  <si>
    <t>1793410</t>
  </si>
  <si>
    <t>8945</t>
  </si>
  <si>
    <t>77.617</t>
  </si>
  <si>
    <t>160488</t>
  </si>
  <si>
    <t>75.775</t>
  </si>
  <si>
    <t>618956</t>
  </si>
  <si>
    <t>613244</t>
  </si>
  <si>
    <t>3603766</t>
  </si>
  <si>
    <t>47732</t>
  </si>
  <si>
    <t>549489</t>
  </si>
  <si>
    <t>75.938</t>
  </si>
  <si>
    <t>20236</t>
  </si>
  <si>
    <t>76.537</t>
  </si>
  <si>
    <t>1533023</t>
  </si>
  <si>
    <t>6524</t>
  </si>
  <si>
    <t>190791</t>
  </si>
  <si>
    <t>39975</t>
  </si>
  <si>
    <t>19845</t>
  </si>
  <si>
    <t>76.641</t>
  </si>
  <si>
    <t>99743</t>
  </si>
  <si>
    <t>75.245</t>
  </si>
  <si>
    <t>1645667</t>
  </si>
  <si>
    <t>2159084</t>
  </si>
  <si>
    <t>28409</t>
  </si>
  <si>
    <t>441028</t>
  </si>
  <si>
    <t>5803</t>
  </si>
  <si>
    <t>75.172</t>
  </si>
  <si>
    <t>68862</t>
  </si>
  <si>
    <t>4.155</t>
  </si>
  <si>
    <t>75.611</t>
  </si>
  <si>
    <t>2024808</t>
  </si>
  <si>
    <t>8478</t>
  </si>
  <si>
    <t>223146</t>
  </si>
  <si>
    <t>3036</t>
  </si>
  <si>
    <t>259833</t>
  </si>
  <si>
    <t>31493</t>
  </si>
  <si>
    <t>75.195</t>
  </si>
  <si>
    <t>187299</t>
  </si>
  <si>
    <t>76.789</t>
  </si>
  <si>
    <t>1446855</t>
  </si>
  <si>
    <t>5225</t>
  </si>
  <si>
    <t>3193</t>
  </si>
  <si>
    <t>42268</t>
  </si>
  <si>
    <t>76.983</t>
  </si>
  <si>
    <t>106854</t>
  </si>
  <si>
    <t>76.625</t>
  </si>
  <si>
    <t>11493750</t>
  </si>
  <si>
    <t>74.024</t>
  </si>
  <si>
    <t>776222</t>
  </si>
  <si>
    <t>5521</t>
  </si>
  <si>
    <t>2656</t>
  </si>
  <si>
    <t>21667</t>
  </si>
  <si>
    <t>74.064</t>
  </si>
  <si>
    <t>59190</t>
  </si>
  <si>
    <t>74.206</t>
  </si>
  <si>
    <t>764012</t>
  </si>
  <si>
    <t>33435</t>
  </si>
  <si>
    <t>23801</t>
  </si>
  <si>
    <t>74.194</t>
  </si>
  <si>
    <t>31077</t>
  </si>
  <si>
    <t>-2.253</t>
  </si>
  <si>
    <t>74.807</t>
  </si>
  <si>
    <t>1369673</t>
  </si>
  <si>
    <t>6954</t>
  </si>
  <si>
    <t>32776</t>
  </si>
  <si>
    <t>47794</t>
  </si>
  <si>
    <t>74.639</t>
  </si>
  <si>
    <t>96923</t>
  </si>
  <si>
    <t>73.893</t>
  </si>
  <si>
    <t>890270</t>
  </si>
  <si>
    <t>5931</t>
  </si>
  <si>
    <t>33618</t>
  </si>
  <si>
    <t>73.942</t>
  </si>
  <si>
    <t>56992</t>
  </si>
  <si>
    <t>75.732</t>
  </si>
  <si>
    <t>981270</t>
  </si>
  <si>
    <t>5919</t>
  </si>
  <si>
    <t>143622</t>
  </si>
  <si>
    <t>22762</t>
  </si>
  <si>
    <t>75.771</t>
  </si>
  <si>
    <t>49133</t>
  </si>
  <si>
    <t>-2.096</t>
  </si>
  <si>
    <t>75.076</t>
  </si>
  <si>
    <t>1117175</t>
  </si>
  <si>
    <t>79101</t>
  </si>
  <si>
    <t>26619</t>
  </si>
  <si>
    <t>75.062</t>
  </si>
  <si>
    <t>6069419</t>
  </si>
  <si>
    <t>80859</t>
  </si>
  <si>
    <t>7125</t>
  </si>
  <si>
    <t>9397</t>
  </si>
  <si>
    <t>2.268</t>
  </si>
  <si>
    <t>6029</t>
  </si>
  <si>
    <t>2.238</t>
  </si>
  <si>
    <t>1653</t>
  </si>
  <si>
    <t>4050</t>
  </si>
  <si>
    <t>-1.606</t>
  </si>
  <si>
    <t>2.383</t>
  </si>
  <si>
    <t>8880</t>
  </si>
  <si>
    <t>2.191</t>
  </si>
  <si>
    <t>8664</t>
  </si>
  <si>
    <t>5475</t>
  </si>
  <si>
    <t>12591</t>
  </si>
  <si>
    <t>5988</t>
  </si>
  <si>
    <t>6.393</t>
  </si>
  <si>
    <t>42857</t>
  </si>
  <si>
    <t>7987</t>
  </si>
  <si>
    <t>2.517</t>
  </si>
  <si>
    <t>4072</t>
  </si>
  <si>
    <t>25.3</t>
  </si>
  <si>
    <t>15751</t>
  </si>
  <si>
    <t>17647</t>
  </si>
  <si>
    <t>6785</t>
  </si>
  <si>
    <t>4426</t>
  </si>
  <si>
    <t>7083</t>
  </si>
  <si>
    <t>4237</t>
  </si>
  <si>
    <t>12287</t>
  </si>
  <si>
    <t>5797</t>
  </si>
  <si>
    <t>292190</t>
  </si>
  <si>
    <t>20612</t>
  </si>
  <si>
    <t>47490</t>
  </si>
  <si>
    <t>2581408</t>
  </si>
  <si>
    <t>261492</t>
  </si>
  <si>
    <t>468448</t>
  </si>
  <si>
    <t>75661</t>
  </si>
  <si>
    <t>93102</t>
  </si>
  <si>
    <t>24494</t>
  </si>
  <si>
    <t>154828</t>
  </si>
  <si>
    <t>509965</t>
  </si>
  <si>
    <t>322307</t>
  </si>
  <si>
    <t>2573543</t>
  </si>
  <si>
    <t>145511</t>
  </si>
  <si>
    <t>13690</t>
  </si>
  <si>
    <t>293901</t>
  </si>
  <si>
    <t>119313</t>
  </si>
  <si>
    <t>325180</t>
  </si>
  <si>
    <t>166095</t>
  </si>
  <si>
    <t>12678</t>
  </si>
  <si>
    <t>299134</t>
  </si>
  <si>
    <t>20333</t>
  </si>
  <si>
    <t>294306</t>
  </si>
  <si>
    <t>479602</t>
  </si>
  <si>
    <t>37908</t>
  </si>
  <si>
    <t>9724</t>
  </si>
  <si>
    <t>59801</t>
  </si>
  <si>
    <t>427833</t>
  </si>
  <si>
    <t>80786</t>
  </si>
  <si>
    <t>439643</t>
  </si>
  <si>
    <t>57949</t>
  </si>
  <si>
    <t>149472</t>
  </si>
  <si>
    <t>235774</t>
  </si>
  <si>
    <t>83301</t>
  </si>
  <si>
    <t>4555</t>
  </si>
  <si>
    <t>20262</t>
  </si>
  <si>
    <t>26600</t>
  </si>
  <si>
    <t>4358</t>
  </si>
  <si>
    <t>178943</t>
  </si>
  <si>
    <t>319708</t>
  </si>
  <si>
    <t>3409343</t>
  </si>
  <si>
    <t>197010</t>
  </si>
  <si>
    <t>795467</t>
  </si>
  <si>
    <t>4324036</t>
  </si>
  <si>
    <t>99846</t>
  </si>
  <si>
    <t>179552</t>
  </si>
  <si>
    <t>86701</t>
  </si>
  <si>
    <t>83620</t>
  </si>
  <si>
    <t>56706</t>
  </si>
  <si>
    <t>254328</t>
  </si>
  <si>
    <t>30600</t>
  </si>
  <si>
    <t>510000</t>
  </si>
  <si>
    <t>218150</t>
  </si>
  <si>
    <t>239966</t>
  </si>
  <si>
    <t>145501</t>
  </si>
  <si>
    <t>393051</t>
  </si>
  <si>
    <t>1333911</t>
  </si>
  <si>
    <t>606345</t>
  </si>
  <si>
    <t>231940</t>
  </si>
  <si>
    <t>225666</t>
  </si>
  <si>
    <t>430750</t>
  </si>
  <si>
    <t>25888</t>
  </si>
  <si>
    <t>368052</t>
  </si>
  <si>
    <t>7970</t>
  </si>
  <si>
    <t>38818</t>
  </si>
  <si>
    <t>80972</t>
  </si>
  <si>
    <t>222396</t>
  </si>
  <si>
    <t>74604</t>
  </si>
  <si>
    <t>48111</t>
  </si>
  <si>
    <t>380526</t>
  </si>
  <si>
    <t>116501</t>
  </si>
  <si>
    <t>153600</t>
  </si>
  <si>
    <t>104008</t>
  </si>
  <si>
    <t>146238</t>
  </si>
  <si>
    <t>695205</t>
  </si>
  <si>
    <t>11125</t>
  </si>
  <si>
    <t>83302</t>
  </si>
  <si>
    <t>16588</t>
  </si>
  <si>
    <t>75436</t>
  </si>
  <si>
    <t>45105</t>
  </si>
  <si>
    <t>35006</t>
  </si>
  <si>
    <t>94204</t>
  </si>
  <si>
    <t>10255</t>
  </si>
  <si>
    <t>36231</t>
  </si>
  <si>
    <t>264636</t>
  </si>
  <si>
    <t>109608</t>
  </si>
  <si>
    <t>10763</t>
  </si>
  <si>
    <t>14955</t>
  </si>
  <si>
    <t>11164</t>
  </si>
  <si>
    <t>34924</t>
  </si>
  <si>
    <t>209504</t>
  </si>
  <si>
    <t>18854</t>
  </si>
  <si>
    <t>39266</t>
  </si>
  <si>
    <t>135683</t>
  </si>
  <si>
    <t>117338</t>
  </si>
  <si>
    <t>49397</t>
  </si>
  <si>
    <t>72040</t>
  </si>
  <si>
    <t>39215</t>
  </si>
  <si>
    <t>84534</t>
  </si>
  <si>
    <t>116082</t>
  </si>
  <si>
    <t>20.408</t>
  </si>
  <si>
    <t>88152</t>
  </si>
  <si>
    <t>250000</t>
  </si>
  <si>
    <t>22971</t>
  </si>
  <si>
    <t>110003</t>
  </si>
  <si>
    <t>94950</t>
  </si>
  <si>
    <t>56450</t>
  </si>
  <si>
    <t>42060</t>
  </si>
  <si>
    <t>481250</t>
  </si>
  <si>
    <t>20080</t>
  </si>
  <si>
    <t>47397</t>
  </si>
  <si>
    <t>362369</t>
  </si>
  <si>
    <t>450234</t>
  </si>
  <si>
    <t>17360</t>
  </si>
  <si>
    <t>248000</t>
  </si>
  <si>
    <t>8618</t>
  </si>
  <si>
    <t>22590</t>
  </si>
  <si>
    <t>251000</t>
  </si>
  <si>
    <t>624494</t>
  </si>
  <si>
    <t>66498</t>
  </si>
  <si>
    <t>28784</t>
  </si>
  <si>
    <t>734154</t>
  </si>
  <si>
    <t>116872</t>
  </si>
  <si>
    <t>114546</t>
  </si>
  <si>
    <t>69311</t>
  </si>
  <si>
    <t>130128</t>
  </si>
  <si>
    <t>293965</t>
  </si>
  <si>
    <t>71735</t>
  </si>
  <si>
    <t>21203</t>
  </si>
  <si>
    <t>19135</t>
  </si>
  <si>
    <t>200124</t>
  </si>
  <si>
    <t>114391</t>
  </si>
  <si>
    <t>8297</t>
  </si>
  <si>
    <t>43900</t>
  </si>
  <si>
    <t>286103</t>
  </si>
  <si>
    <t>15602</t>
  </si>
  <si>
    <t>527204</t>
  </si>
  <si>
    <t>143246</t>
  </si>
  <si>
    <t>215384</t>
  </si>
  <si>
    <t>167390</t>
  </si>
  <si>
    <t>51248</t>
  </si>
  <si>
    <t>15040</t>
  </si>
  <si>
    <t>14215</t>
  </si>
  <si>
    <t>30196</t>
  </si>
  <si>
    <t>11832</t>
  </si>
  <si>
    <t>9832</t>
  </si>
  <si>
    <t>11811</t>
  </si>
  <si>
    <t>14173</t>
  </si>
  <si>
    <t>30.612</t>
  </si>
  <si>
    <t>41.026</t>
  </si>
  <si>
    <t>2948</t>
  </si>
  <si>
    <t>33.898</t>
  </si>
  <si>
    <t>16805</t>
  </si>
  <si>
    <t>57560</t>
  </si>
  <si>
    <t>16835</t>
  </si>
  <si>
    <t>10810</t>
  </si>
  <si>
    <t>62510</t>
  </si>
  <si>
    <t>11068</t>
  </si>
  <si>
    <t>45077</t>
  </si>
  <si>
    <t>62500</t>
  </si>
  <si>
    <t>968069</t>
  </si>
  <si>
    <t>50668</t>
  </si>
  <si>
    <t>65407</t>
  </si>
  <si>
    <t>8834</t>
  </si>
  <si>
    <t>50550</t>
  </si>
  <si>
    <t>357000</t>
  </si>
  <si>
    <t>202451</t>
  </si>
  <si>
    <t>237428</t>
  </si>
  <si>
    <t>40077</t>
  </si>
  <si>
    <t>6580</t>
  </si>
  <si>
    <t>16168</t>
  </si>
  <si>
    <t>231927</t>
  </si>
  <si>
    <t>42727</t>
  </si>
  <si>
    <t>602675</t>
  </si>
  <si>
    <t>9727</t>
  </si>
  <si>
    <t>206917</t>
  </si>
  <si>
    <t>391706</t>
  </si>
  <si>
    <t>21278</t>
  </si>
  <si>
    <t>6570</t>
  </si>
  <si>
    <t>4022</t>
  </si>
  <si>
    <t>2.538</t>
  </si>
  <si>
    <t>1895181</t>
  </si>
  <si>
    <t>11419</t>
  </si>
  <si>
    <t>415526</t>
  </si>
  <si>
    <t>89914</t>
  </si>
  <si>
    <t>2.391</t>
  </si>
  <si>
    <t>2147144</t>
  </si>
  <si>
    <t>11108</t>
  </si>
  <si>
    <t>2.407</t>
  </si>
  <si>
    <t>2.585</t>
  </si>
  <si>
    <t>8255425</t>
  </si>
  <si>
    <t>40054</t>
  </si>
  <si>
    <t>60346</t>
  </si>
  <si>
    <t>687903</t>
  </si>
  <si>
    <t>1250129</t>
  </si>
  <si>
    <t>20396</t>
  </si>
  <si>
    <t>2.485</t>
  </si>
  <si>
    <t>3243267</t>
  </si>
  <si>
    <t>19510</t>
  </si>
  <si>
    <t>71626</t>
  </si>
  <si>
    <t>55744</t>
  </si>
  <si>
    <t>100950</t>
  </si>
  <si>
    <t>1853716</t>
  </si>
  <si>
    <t>12431</t>
  </si>
  <si>
    <t>36722</t>
  </si>
  <si>
    <t>1628109</t>
  </si>
  <si>
    <t>12295</t>
  </si>
  <si>
    <t>25029</t>
  </si>
  <si>
    <t>7768</t>
  </si>
  <si>
    <t>1035908</t>
  </si>
  <si>
    <t>38299</t>
  </si>
  <si>
    <t>1151694</t>
  </si>
  <si>
    <t>12939</t>
  </si>
  <si>
    <t>50136</t>
  </si>
  <si>
    <t>2.561</t>
  </si>
  <si>
    <t>21616</t>
  </si>
  <si>
    <t>569861</t>
  </si>
  <si>
    <t>16030</t>
  </si>
  <si>
    <t>535955</t>
  </si>
  <si>
    <t>51840</t>
  </si>
  <si>
    <t>20250</t>
  </si>
  <si>
    <t>65858</t>
  </si>
  <si>
    <t>8888</t>
  </si>
  <si>
    <t>2796509</t>
  </si>
  <si>
    <t>1339</t>
  </si>
  <si>
    <t>7729</t>
  </si>
  <si>
    <t>42835</t>
  </si>
  <si>
    <t>35840</t>
  </si>
  <si>
    <t>12730</t>
  </si>
  <si>
    <t>2442125</t>
  </si>
  <si>
    <t>300976</t>
  </si>
  <si>
    <t>115760</t>
  </si>
  <si>
    <t>18267</t>
  </si>
  <si>
    <t>1322213</t>
  </si>
  <si>
    <t>21571</t>
  </si>
  <si>
    <t>29668</t>
  </si>
  <si>
    <t>34466</t>
  </si>
  <si>
    <t>2.516</t>
  </si>
  <si>
    <t>2169381</t>
  </si>
  <si>
    <t>3911</t>
  </si>
  <si>
    <t>15192</t>
  </si>
  <si>
    <t>6565</t>
  </si>
  <si>
    <t>771011</t>
  </si>
  <si>
    <t>47310</t>
  </si>
  <si>
    <t>2501681</t>
  </si>
  <si>
    <t>27324</t>
  </si>
  <si>
    <t>2.678</t>
  </si>
  <si>
    <t>218280</t>
  </si>
  <si>
    <t>81500</t>
  </si>
  <si>
    <t>848921</t>
  </si>
  <si>
    <t>28704</t>
  </si>
  <si>
    <t>75600</t>
  </si>
  <si>
    <t>-1.245</t>
  </si>
  <si>
    <t>952104</t>
  </si>
  <si>
    <t>6374</t>
  </si>
  <si>
    <t>2.823</t>
  </si>
  <si>
    <t>1662929</t>
  </si>
  <si>
    <t>106653</t>
  </si>
  <si>
    <t>19826</t>
  </si>
  <si>
    <t>1874580</t>
  </si>
  <si>
    <t>16776</t>
  </si>
  <si>
    <t>6990</t>
  </si>
  <si>
    <t>842784</t>
  </si>
  <si>
    <t>77120</t>
  </si>
  <si>
    <t>2.504</t>
  </si>
  <si>
    <t>13892528</t>
  </si>
  <si>
    <t>571631</t>
  </si>
  <si>
    <t>1359497</t>
  </si>
  <si>
    <t>3591541</t>
  </si>
  <si>
    <t>15380</t>
  </si>
  <si>
    <t>88990</t>
  </si>
  <si>
    <t>2.484</t>
  </si>
  <si>
    <t>80725</t>
  </si>
  <si>
    <t>3.404</t>
  </si>
  <si>
    <t>2155624</t>
  </si>
  <si>
    <t>6340</t>
  </si>
  <si>
    <t>-1.172</t>
  </si>
  <si>
    <t>508088</t>
  </si>
  <si>
    <t>50600</t>
  </si>
  <si>
    <t>2128</t>
  </si>
  <si>
    <t>2.558</t>
  </si>
  <si>
    <t>601802</t>
  </si>
  <si>
    <t>61440</t>
  </si>
  <si>
    <t>2.767</t>
  </si>
  <si>
    <t>2888830</t>
  </si>
  <si>
    <t>231439</t>
  </si>
  <si>
    <t>89015</t>
  </si>
  <si>
    <t>2.625</t>
  </si>
  <si>
    <t>1885966</t>
  </si>
  <si>
    <t>28041</t>
  </si>
  <si>
    <t>42089</t>
  </si>
  <si>
    <t>193473</t>
  </si>
  <si>
    <t>76775</t>
  </si>
  <si>
    <t>39442</t>
  </si>
  <si>
    <t>2.658</t>
  </si>
  <si>
    <t>3399841</t>
  </si>
  <si>
    <t>75236</t>
  </si>
  <si>
    <t>32214</t>
  </si>
  <si>
    <t>2.385</t>
  </si>
  <si>
    <t>852394</t>
  </si>
  <si>
    <t>16473</t>
  </si>
  <si>
    <t>133194</t>
  </si>
  <si>
    <t>56200</t>
  </si>
  <si>
    <t>6006</t>
  </si>
  <si>
    <t>971441</t>
  </si>
  <si>
    <t>244824</t>
  </si>
  <si>
    <t>102010</t>
  </si>
  <si>
    <t>917061</t>
  </si>
  <si>
    <t>5498</t>
  </si>
  <si>
    <t>28952</t>
  </si>
  <si>
    <t>22165</t>
  </si>
  <si>
    <t>1782478</t>
  </si>
  <si>
    <t>5711</t>
  </si>
  <si>
    <t>30929</t>
  </si>
  <si>
    <t>2.356</t>
  </si>
  <si>
    <t>798918</t>
  </si>
  <si>
    <t>3757</t>
  </si>
  <si>
    <t>72762</t>
  </si>
  <si>
    <t>51477</t>
  </si>
  <si>
    <t>1613497</t>
  </si>
  <si>
    <t>46980</t>
  </si>
  <si>
    <t>19575</t>
  </si>
  <si>
    <t>182665</t>
  </si>
  <si>
    <t>76750</t>
  </si>
  <si>
    <t>45980</t>
  </si>
  <si>
    <t>858590</t>
  </si>
  <si>
    <t>40630</t>
  </si>
  <si>
    <t>70050</t>
  </si>
  <si>
    <t>31330</t>
  </si>
  <si>
    <t>2787657</t>
  </si>
  <si>
    <t>53333</t>
  </si>
  <si>
    <t>446765</t>
  </si>
  <si>
    <t>23010</t>
  </si>
  <si>
    <t>4269</t>
  </si>
  <si>
    <t>17342</t>
  </si>
  <si>
    <t>1223812</t>
  </si>
  <si>
    <t>19987</t>
  </si>
  <si>
    <t>91264</t>
  </si>
  <si>
    <t>54444</t>
  </si>
  <si>
    <t>35773</t>
  </si>
  <si>
    <t>2.567</t>
  </si>
  <si>
    <t>1374759</t>
  </si>
  <si>
    <t>25975</t>
  </si>
  <si>
    <t>1585954</t>
  </si>
  <si>
    <t>22479</t>
  </si>
  <si>
    <t>21652</t>
  </si>
  <si>
    <t>29857</t>
  </si>
  <si>
    <t>1779349</t>
  </si>
  <si>
    <t>128747</t>
  </si>
  <si>
    <t>359260</t>
  </si>
  <si>
    <t>13393</t>
  </si>
  <si>
    <t>57930</t>
  </si>
  <si>
    <t>3385807</t>
  </si>
  <si>
    <t>49337</t>
  </si>
  <si>
    <t>55789</t>
  </si>
  <si>
    <t>75008</t>
  </si>
  <si>
    <t>36554</t>
  </si>
  <si>
    <t>112460781</t>
  </si>
  <si>
    <t>8202</t>
  </si>
  <si>
    <t>1017774</t>
  </si>
  <si>
    <t>15041088</t>
  </si>
  <si>
    <t>5875425</t>
  </si>
  <si>
    <t>163683</t>
  </si>
  <si>
    <t>24607558</t>
  </si>
  <si>
    <t>5819000</t>
  </si>
  <si>
    <t>2300000</t>
  </si>
  <si>
    <t>114349378</t>
  </si>
  <si>
    <t>4122826</t>
  </si>
  <si>
    <t>4513443</t>
  </si>
  <si>
    <t>1733292</t>
  </si>
  <si>
    <t>2.565</t>
  </si>
  <si>
    <t>19817962</t>
  </si>
  <si>
    <t>99443976</t>
  </si>
  <si>
    <t>6224</t>
  </si>
  <si>
    <t>808493</t>
  </si>
  <si>
    <t>12935895</t>
  </si>
  <si>
    <t>5072900</t>
  </si>
  <si>
    <t>121176</t>
  </si>
  <si>
    <t>47520</t>
  </si>
  <si>
    <t>33141459</t>
  </si>
  <si>
    <t>2.579</t>
  </si>
  <si>
    <t>86314541</t>
  </si>
  <si>
    <t>6526</t>
  </si>
  <si>
    <t>1512901</t>
  </si>
  <si>
    <t>4282992</t>
  </si>
  <si>
    <t>69537</t>
  </si>
  <si>
    <t>6716455</t>
  </si>
  <si>
    <t>120932168</t>
  </si>
  <si>
    <t>14510</t>
  </si>
  <si>
    <t>2432469</t>
  </si>
  <si>
    <t>20049210</t>
  </si>
  <si>
    <t>8019684</t>
  </si>
  <si>
    <t>281870</t>
  </si>
  <si>
    <t>112748</t>
  </si>
  <si>
    <t>2.528</t>
  </si>
  <si>
    <t>27441222</t>
  </si>
  <si>
    <t>2505</t>
  </si>
  <si>
    <t>81842350</t>
  </si>
  <si>
    <t>1088992</t>
  </si>
  <si>
    <t>4980186</t>
  </si>
  <si>
    <t>572110</t>
  </si>
  <si>
    <t>2.671</t>
  </si>
  <si>
    <t>21987980</t>
  </si>
  <si>
    <t>152837315</t>
  </si>
  <si>
    <t>17754</t>
  </si>
  <si>
    <t>2470304</t>
  </si>
  <si>
    <t>3172074</t>
  </si>
  <si>
    <t>1758815</t>
  </si>
  <si>
    <t>43289756</t>
  </si>
  <si>
    <t>97117358</t>
  </si>
  <si>
    <t>10297</t>
  </si>
  <si>
    <t>273456</t>
  </si>
  <si>
    <t>3297512</t>
  </si>
  <si>
    <t>165513</t>
  </si>
  <si>
    <t>17281632</t>
  </si>
  <si>
    <t>2.434</t>
  </si>
  <si>
    <t>115623904</t>
  </si>
  <si>
    <t>11225</t>
  </si>
  <si>
    <t>1671474</t>
  </si>
  <si>
    <t>4823907</t>
  </si>
  <si>
    <t>1962954</t>
  </si>
  <si>
    <t>13307682</t>
  </si>
  <si>
    <t>2.373</t>
  </si>
  <si>
    <t>54326581</t>
  </si>
  <si>
    <t>472965</t>
  </si>
  <si>
    <t>4554231</t>
  </si>
  <si>
    <t>602835</t>
  </si>
  <si>
    <t>6660436</t>
  </si>
  <si>
    <t>484</t>
  </si>
  <si>
    <t>2.929</t>
  </si>
  <si>
    <t>138075090</t>
  </si>
  <si>
    <t>13873</t>
  </si>
  <si>
    <t>2095766</t>
  </si>
  <si>
    <t>7557575</t>
  </si>
  <si>
    <t>160419</t>
  </si>
  <si>
    <t>2.436</t>
  </si>
  <si>
    <t>35178092</t>
  </si>
  <si>
    <t>102609322</t>
  </si>
  <si>
    <t>521904</t>
  </si>
  <si>
    <t>7522423</t>
  </si>
  <si>
    <t>257723</t>
  </si>
  <si>
    <t>23947237</t>
  </si>
  <si>
    <t>2.431</t>
  </si>
  <si>
    <t>90624823</t>
  </si>
  <si>
    <t>10824</t>
  </si>
  <si>
    <t>390339</t>
  </si>
  <si>
    <t>159975</t>
  </si>
  <si>
    <t>4481567</t>
  </si>
  <si>
    <t>1745662</t>
  </si>
  <si>
    <t>22869481</t>
  </si>
  <si>
    <t>3418</t>
  </si>
  <si>
    <t>84905622</t>
  </si>
  <si>
    <t>313186</t>
  </si>
  <si>
    <t>7710407</t>
  </si>
  <si>
    <t>1000148</t>
  </si>
  <si>
    <t>14632525</t>
  </si>
  <si>
    <t>2.669</t>
  </si>
  <si>
    <t>184286176</t>
  </si>
  <si>
    <t>15673</t>
  </si>
  <si>
    <t>4208876</t>
  </si>
  <si>
    <t>5888991</t>
  </si>
  <si>
    <t>872011</t>
  </si>
  <si>
    <t>42151553</t>
  </si>
  <si>
    <t>3975000</t>
  </si>
  <si>
    <t>1500000</t>
  </si>
  <si>
    <t>222877834</t>
  </si>
  <si>
    <t>1860988</t>
  </si>
  <si>
    <t>14173694</t>
  </si>
  <si>
    <t>12837</t>
  </si>
  <si>
    <t>75696992</t>
  </si>
  <si>
    <t>4432</t>
  </si>
  <si>
    <t>131360100</t>
  </si>
  <si>
    <t>9322</t>
  </si>
  <si>
    <t>1274396</t>
  </si>
  <si>
    <t>5946231</t>
  </si>
  <si>
    <t>2109787</t>
  </si>
  <si>
    <t>21682937</t>
  </si>
  <si>
    <t>7830000</t>
  </si>
  <si>
    <t>2.563</t>
  </si>
  <si>
    <t>34141456</t>
  </si>
  <si>
    <t>4249</t>
  </si>
  <si>
    <t>939013</t>
  </si>
  <si>
    <t>3191385</t>
  </si>
  <si>
    <t>103607</t>
  </si>
  <si>
    <t>2.562</t>
  </si>
  <si>
    <t>7682490</t>
  </si>
  <si>
    <t>64290798</t>
  </si>
  <si>
    <t>838784</t>
  </si>
  <si>
    <t>327650</t>
  </si>
  <si>
    <t>3012381</t>
  </si>
  <si>
    <t>268060</t>
  </si>
  <si>
    <t>11821510</t>
  </si>
  <si>
    <t>1939</t>
  </si>
  <si>
    <t>131119904</t>
  </si>
  <si>
    <t>9217</t>
  </si>
  <si>
    <t>898798</t>
  </si>
  <si>
    <t>11250670</t>
  </si>
  <si>
    <t>903285</t>
  </si>
  <si>
    <t>2.412</t>
  </si>
  <si>
    <t>41806695</t>
  </si>
  <si>
    <t>2.481</t>
  </si>
  <si>
    <t>148537166</t>
  </si>
  <si>
    <t>597407</t>
  </si>
  <si>
    <t>11219318</t>
  </si>
  <si>
    <t>65544</t>
  </si>
  <si>
    <t>2.483</t>
  </si>
  <si>
    <t>37361869</t>
  </si>
  <si>
    <t>2681</t>
  </si>
  <si>
    <t>289648891</t>
  </si>
  <si>
    <t>31744</t>
  </si>
  <si>
    <t>4894767</t>
  </si>
  <si>
    <t>5442388</t>
  </si>
  <si>
    <t>3236291</t>
  </si>
  <si>
    <t>2.507</t>
  </si>
  <si>
    <t>46554109</t>
  </si>
  <si>
    <t>62792</t>
  </si>
  <si>
    <t>269559</t>
  </si>
  <si>
    <t>20962</t>
  </si>
  <si>
    <t>141151</t>
  </si>
  <si>
    <t>30006</t>
  </si>
  <si>
    <t>57897</t>
  </si>
  <si>
    <t>26682</t>
  </si>
  <si>
    <t>8852</t>
  </si>
  <si>
    <t>72907</t>
  </si>
  <si>
    <t>21400</t>
  </si>
  <si>
    <t>89461</t>
  </si>
  <si>
    <t>40935</t>
  </si>
  <si>
    <t>44433</t>
  </si>
  <si>
    <t>13497</t>
  </si>
  <si>
    <t>12051</t>
  </si>
  <si>
    <t>450426</t>
  </si>
  <si>
    <t>12497</t>
  </si>
  <si>
    <t>32298</t>
  </si>
  <si>
    <t>4704</t>
  </si>
  <si>
    <t>9136</t>
  </si>
  <si>
    <t>35053</t>
  </si>
  <si>
    <t>123568</t>
  </si>
  <si>
    <t>8612</t>
  </si>
  <si>
    <t>479410</t>
  </si>
  <si>
    <t>113177</t>
  </si>
  <si>
    <t>3276</t>
  </si>
  <si>
    <t>10986</t>
  </si>
  <si>
    <t>53675</t>
  </si>
  <si>
    <t>10063</t>
  </si>
  <si>
    <t>7561</t>
  </si>
  <si>
    <t>1226787</t>
  </si>
  <si>
    <t>9568</t>
  </si>
  <si>
    <t>5535324</t>
  </si>
  <si>
    <t>15892</t>
  </si>
  <si>
    <t>16611</t>
  </si>
  <si>
    <t>21069</t>
  </si>
  <si>
    <t>1538588</t>
  </si>
  <si>
    <t>1003162</t>
  </si>
  <si>
    <t>7092</t>
  </si>
  <si>
    <t>1524591</t>
  </si>
  <si>
    <t>4898</t>
  </si>
  <si>
    <t>6612</t>
  </si>
  <si>
    <t>1645776</t>
  </si>
  <si>
    <t>1476</t>
  </si>
  <si>
    <t>1230013</t>
  </si>
  <si>
    <t>690717</t>
  </si>
  <si>
    <t>1955202</t>
  </si>
  <si>
    <t>23516</t>
  </si>
  <si>
    <t>685898</t>
  </si>
  <si>
    <t>5608</t>
  </si>
  <si>
    <t>4.265</t>
  </si>
  <si>
    <t>1533288</t>
  </si>
  <si>
    <t>14069</t>
  </si>
  <si>
    <t>6395</t>
  </si>
  <si>
    <t>59961</t>
  </si>
  <si>
    <t>27255</t>
  </si>
  <si>
    <t>1623728</t>
  </si>
  <si>
    <t>-1.402</t>
  </si>
  <si>
    <t>767591</t>
  </si>
  <si>
    <t>1063819</t>
  </si>
  <si>
    <t>1354</t>
  </si>
  <si>
    <t>429160</t>
  </si>
  <si>
    <t>262826</t>
  </si>
  <si>
    <t>6111</t>
  </si>
  <si>
    <t>2.026</t>
  </si>
  <si>
    <t>708325</t>
  </si>
  <si>
    <t>2424</t>
  </si>
  <si>
    <t>27380</t>
  </si>
  <si>
    <t>917994</t>
  </si>
  <si>
    <t>4034</t>
  </si>
  <si>
    <t>637605</t>
  </si>
  <si>
    <t>1427912</t>
  </si>
  <si>
    <t>8359</t>
  </si>
  <si>
    <t>2.028</t>
  </si>
  <si>
    <t>631625</t>
  </si>
  <si>
    <t>3868167</t>
  </si>
  <si>
    <t>2759</t>
  </si>
  <si>
    <t>31828</t>
  </si>
  <si>
    <t>26189</t>
  </si>
  <si>
    <t>53600</t>
  </si>
  <si>
    <t>30661</t>
  </si>
  <si>
    <t>29394</t>
  </si>
  <si>
    <t>51.724</t>
  </si>
  <si>
    <t>24503</t>
  </si>
  <si>
    <t>15.217</t>
  </si>
  <si>
    <t>25.581</t>
  </si>
  <si>
    <t>18.033</t>
  </si>
  <si>
    <t>11.864</t>
  </si>
  <si>
    <t>14.925</t>
  </si>
  <si>
    <t>10.577</t>
  </si>
  <si>
    <t>-6.481</t>
  </si>
  <si>
    <t>8.247</t>
  </si>
  <si>
    <t>15.238</t>
  </si>
  <si>
    <t>10.667</t>
  </si>
  <si>
    <t>8.943</t>
  </si>
  <si>
    <t>-4.724</t>
  </si>
  <si>
    <t>192372</t>
  </si>
  <si>
    <t>23089</t>
  </si>
  <si>
    <t>15492</t>
  </si>
  <si>
    <t>136034</t>
  </si>
  <si>
    <t>104258</t>
  </si>
  <si>
    <t>20156</t>
  </si>
  <si>
    <t>35484</t>
  </si>
  <si>
    <t>39845</t>
  </si>
  <si>
    <t>26839</t>
  </si>
  <si>
    <t>11558</t>
  </si>
  <si>
    <t>14837</t>
  </si>
  <si>
    <t>23730</t>
  </si>
  <si>
    <t>64155</t>
  </si>
  <si>
    <t>68907</t>
  </si>
  <si>
    <t>107170</t>
  </si>
  <si>
    <t>35733</t>
  </si>
  <si>
    <t>64006</t>
  </si>
  <si>
    <t>104735</t>
  </si>
  <si>
    <t>59845</t>
  </si>
  <si>
    <t>22824</t>
  </si>
  <si>
    <t>38502</t>
  </si>
  <si>
    <t>16464</t>
  </si>
  <si>
    <t>4526</t>
  </si>
  <si>
    <t>122302</t>
  </si>
  <si>
    <t>4355</t>
  </si>
  <si>
    <t>10376</t>
  </si>
  <si>
    <t>17280</t>
  </si>
  <si>
    <t>15905</t>
  </si>
  <si>
    <t>28792</t>
  </si>
  <si>
    <t>50112</t>
  </si>
  <si>
    <t>32.258</t>
  </si>
  <si>
    <t>59501</t>
  </si>
  <si>
    <t>12349</t>
  </si>
  <si>
    <t>26972</t>
  </si>
  <si>
    <t>9252</t>
  </si>
  <si>
    <t>15.517</t>
  </si>
  <si>
    <t>-6.316</t>
  </si>
  <si>
    <t>16.304</t>
  </si>
  <si>
    <t>37507</t>
  </si>
  <si>
    <t>142015</t>
  </si>
  <si>
    <t>52252</t>
  </si>
  <si>
    <t>399002</t>
  </si>
  <si>
    <t>115502</t>
  </si>
  <si>
    <t>417080</t>
  </si>
  <si>
    <t>8870</t>
  </si>
  <si>
    <t>454001</t>
  </si>
  <si>
    <t>410001</t>
  </si>
  <si>
    <t>1085067</t>
  </si>
  <si>
    <t>92795</t>
  </si>
  <si>
    <t>355519</t>
  </si>
  <si>
    <t>271797</t>
  </si>
  <si>
    <t>133674</t>
  </si>
  <si>
    <t>7126</t>
  </si>
  <si>
    <t>3451</t>
  </si>
  <si>
    <t>34510</t>
  </si>
  <si>
    <t>439303</t>
  </si>
  <si>
    <t>94626</t>
  </si>
  <si>
    <t>41547</t>
  </si>
  <si>
    <t>26964</t>
  </si>
  <si>
    <t>603436</t>
  </si>
  <si>
    <t>2111329</t>
  </si>
  <si>
    <t>12243</t>
  </si>
  <si>
    <t>57010</t>
  </si>
  <si>
    <t>1959057</t>
  </si>
  <si>
    <t>1593575</t>
  </si>
  <si>
    <t>1972101</t>
  </si>
  <si>
    <t>1107778</t>
  </si>
  <si>
    <t>596189</t>
  </si>
  <si>
    <t>640508</t>
  </si>
  <si>
    <t>1199320</t>
  </si>
  <si>
    <t>20302</t>
  </si>
  <si>
    <t>1486330</t>
  </si>
  <si>
    <t>562881</t>
  </si>
  <si>
    <t>355809</t>
  </si>
  <si>
    <t>1058934</t>
  </si>
  <si>
    <t>1267454</t>
  </si>
  <si>
    <t>727018</t>
  </si>
  <si>
    <t>1227644</t>
  </si>
  <si>
    <t>1326910</t>
  </si>
  <si>
    <t>9477</t>
  </si>
  <si>
    <t>600002</t>
  </si>
  <si>
    <t>1004691</t>
  </si>
  <si>
    <t>1497502</t>
  </si>
  <si>
    <t>906752</t>
  </si>
  <si>
    <t>3300001</t>
  </si>
  <si>
    <t>1590002</t>
  </si>
  <si>
    <t>3369</t>
  </si>
  <si>
    <t>5868</t>
  </si>
  <si>
    <t>15943</t>
  </si>
  <si>
    <t>20.01</t>
  </si>
  <si>
    <t>25466</t>
  </si>
  <si>
    <t>1127</t>
  </si>
  <si>
    <t>200003</t>
  </si>
  <si>
    <t>47315</t>
  </si>
  <si>
    <t>14905</t>
  </si>
  <si>
    <t>13330</t>
  </si>
  <si>
    <t>25726</t>
  </si>
  <si>
    <t>695513</t>
  </si>
  <si>
    <t>2638139</t>
  </si>
  <si>
    <t>1507796</t>
  </si>
  <si>
    <t>163406</t>
  </si>
  <si>
    <t>178438</t>
  </si>
  <si>
    <t>76153</t>
  </si>
  <si>
    <t>161156</t>
  </si>
  <si>
    <t>101793</t>
  </si>
  <si>
    <t>315905</t>
  </si>
  <si>
    <t>6765</t>
  </si>
  <si>
    <t>1494606</t>
  </si>
  <si>
    <t>82769</t>
  </si>
  <si>
    <t>47902</t>
  </si>
  <si>
    <t>12633</t>
  </si>
  <si>
    <t>10435</t>
  </si>
  <si>
    <t>36501</t>
  </si>
  <si>
    <t>142844</t>
  </si>
  <si>
    <t>900002</t>
  </si>
  <si>
    <t>21412</t>
  </si>
  <si>
    <t>18273</t>
  </si>
  <si>
    <t>52243</t>
  </si>
  <si>
    <t>810726</t>
  </si>
  <si>
    <t>1100002</t>
  </si>
  <si>
    <t>12789</t>
  </si>
  <si>
    <t>92179</t>
  </si>
  <si>
    <t>600001</t>
  </si>
  <si>
    <t>103002</t>
  </si>
  <si>
    <t>3094003</t>
  </si>
  <si>
    <t>1336431</t>
  </si>
  <si>
    <t>1500002</t>
  </si>
  <si>
    <t>2888426</t>
  </si>
  <si>
    <t>1232880</t>
  </si>
  <si>
    <t>996877</t>
  </si>
  <si>
    <t>401583</t>
  </si>
  <si>
    <t>1332002</t>
  </si>
  <si>
    <t>583602</t>
  </si>
  <si>
    <t>1700001</t>
  </si>
  <si>
    <t>2100001</t>
  </si>
  <si>
    <t>9922</t>
  </si>
  <si>
    <t>1940404</t>
  </si>
  <si>
    <t>700001</t>
  </si>
  <si>
    <t>9.562</t>
  </si>
  <si>
    <t>13.488</t>
  </si>
  <si>
    <t>1142355</t>
  </si>
  <si>
    <t>13.708</t>
  </si>
  <si>
    <t>12.669</t>
  </si>
  <si>
    <t>134885</t>
  </si>
  <si>
    <t>2667</t>
  </si>
  <si>
    <t>12.469</t>
  </si>
  <si>
    <t>596260</t>
  </si>
  <si>
    <t>-3.171</t>
  </si>
  <si>
    <t>173599</t>
  </si>
  <si>
    <t>12.234</t>
  </si>
  <si>
    <t>277863</t>
  </si>
  <si>
    <t>3282</t>
  </si>
  <si>
    <t>12.256</t>
  </si>
  <si>
    <t>-7.997</t>
  </si>
  <si>
    <t>278825</t>
  </si>
  <si>
    <t>4.727</t>
  </si>
  <si>
    <t>14.185</t>
  </si>
  <si>
    <t>754247</t>
  </si>
  <si>
    <t>4127</t>
  </si>
  <si>
    <t>14.118</t>
  </si>
  <si>
    <t>12.773</t>
  </si>
  <si>
    <t>262238</t>
  </si>
  <si>
    <t>3155</t>
  </si>
  <si>
    <t>12.731</t>
  </si>
  <si>
    <t>161640</t>
  </si>
  <si>
    <t>12.795</t>
  </si>
  <si>
    <t>120479</t>
  </si>
  <si>
    <t>-1.602</t>
  </si>
  <si>
    <t>224431</t>
  </si>
  <si>
    <t>3211</t>
  </si>
  <si>
    <t>12.777</t>
  </si>
  <si>
    <t>576406</t>
  </si>
  <si>
    <t>2.023</t>
  </si>
  <si>
    <t>13.082</t>
  </si>
  <si>
    <t>272642</t>
  </si>
  <si>
    <t>13.023</t>
  </si>
  <si>
    <t>19535</t>
  </si>
  <si>
    <t>4.792</t>
  </si>
  <si>
    <t>13.008</t>
  </si>
  <si>
    <t>303166</t>
  </si>
  <si>
    <t>1805</t>
  </si>
  <si>
    <t>-3.971</t>
  </si>
  <si>
    <t>12.106</t>
  </si>
  <si>
    <t>192293</t>
  </si>
  <si>
    <t>12.125</t>
  </si>
  <si>
    <t>135353</t>
  </si>
  <si>
    <t>166451</t>
  </si>
  <si>
    <t>25640</t>
  </si>
  <si>
    <t>11.979</t>
  </si>
  <si>
    <t>102364</t>
  </si>
  <si>
    <t>12.198</t>
  </si>
  <si>
    <t>209433</t>
  </si>
  <si>
    <t>12.309</t>
  </si>
  <si>
    <t>144900</t>
  </si>
  <si>
    <t>90502</t>
  </si>
  <si>
    <t>5140</t>
  </si>
  <si>
    <t>31475</t>
  </si>
  <si>
    <t>-5.347</t>
  </si>
  <si>
    <t>13.729</t>
  </si>
  <si>
    <t>447957</t>
  </si>
  <si>
    <t>23506</t>
  </si>
  <si>
    <t>13.616</t>
  </si>
  <si>
    <t>9.382</t>
  </si>
  <si>
    <t>18072</t>
  </si>
  <si>
    <t>4085</t>
  </si>
  <si>
    <t>8.101</t>
  </si>
  <si>
    <t>15184</t>
  </si>
  <si>
    <t>9784</t>
  </si>
  <si>
    <t>7756</t>
  </si>
  <si>
    <t>8609</t>
  </si>
  <si>
    <t>31395</t>
  </si>
  <si>
    <t>10038</t>
  </si>
  <si>
    <t>8.171</t>
  </si>
  <si>
    <t>5.444</t>
  </si>
  <si>
    <t>9.335</t>
  </si>
  <si>
    <t>15740</t>
  </si>
  <si>
    <t>10161</t>
  </si>
  <si>
    <t>3744</t>
  </si>
  <si>
    <t>9.095</t>
  </si>
  <si>
    <t>18563</t>
  </si>
  <si>
    <t>8.456</t>
  </si>
  <si>
    <t>4185</t>
  </si>
  <si>
    <t>13617</t>
  </si>
  <si>
    <t>-2.635</t>
  </si>
  <si>
    <t>7.392</t>
  </si>
  <si>
    <t>7.166</t>
  </si>
  <si>
    <t>6164</t>
  </si>
  <si>
    <t>102836</t>
  </si>
  <si>
    <t>8568</t>
  </si>
  <si>
    <t>-1.329</t>
  </si>
  <si>
    <t>4576</t>
  </si>
  <si>
    <t>7.286</t>
  </si>
  <si>
    <t>10024</t>
  </si>
  <si>
    <t>7.842</t>
  </si>
  <si>
    <t>25421</t>
  </si>
  <si>
    <t>7665</t>
  </si>
  <si>
    <t>13456</t>
  </si>
  <si>
    <t>1682</t>
  </si>
  <si>
    <t>5129</t>
  </si>
  <si>
    <t>8.945</t>
  </si>
  <si>
    <t>7174</t>
  </si>
  <si>
    <t>97554893</t>
  </si>
  <si>
    <t>16769</t>
  </si>
  <si>
    <t>90496</t>
  </si>
  <si>
    <t>1037147</t>
  </si>
  <si>
    <t>260311</t>
  </si>
  <si>
    <t>3935843</t>
  </si>
  <si>
    <t>34744391</t>
  </si>
  <si>
    <t>10338</t>
  </si>
  <si>
    <t>408915</t>
  </si>
  <si>
    <t>560814</t>
  </si>
  <si>
    <t>361898</t>
  </si>
  <si>
    <t>1666735</t>
  </si>
  <si>
    <t>-6.548</t>
  </si>
  <si>
    <t>58171008</t>
  </si>
  <si>
    <t>14504</t>
  </si>
  <si>
    <t>377191</t>
  </si>
  <si>
    <t>715637</t>
  </si>
  <si>
    <t>51813</t>
  </si>
  <si>
    <t>3753529</t>
  </si>
  <si>
    <t>346341432</t>
  </si>
  <si>
    <t>63495</t>
  </si>
  <si>
    <t>605651</t>
  </si>
  <si>
    <t>5645017</t>
  </si>
  <si>
    <t>3225724</t>
  </si>
  <si>
    <t>383119</t>
  </si>
  <si>
    <t>27376043</t>
  </si>
  <si>
    <t>64616992</t>
  </si>
  <si>
    <t>14234</t>
  </si>
  <si>
    <t>827594</t>
  </si>
  <si>
    <t>1393248</t>
  </si>
  <si>
    <t>1102725</t>
  </si>
  <si>
    <t>4023218</t>
  </si>
  <si>
    <t>2506806</t>
  </si>
  <si>
    <t>165030499</t>
  </si>
  <si>
    <t>30819</t>
  </si>
  <si>
    <t>629756</t>
  </si>
  <si>
    <t>1135296</t>
  </si>
  <si>
    <t>819512</t>
  </si>
  <si>
    <t>13497716</t>
  </si>
  <si>
    <t>15209032</t>
  </si>
  <si>
    <t>98769</t>
  </si>
  <si>
    <t>301720</t>
  </si>
  <si>
    <t>198500</t>
  </si>
  <si>
    <t>19327</t>
  </si>
  <si>
    <t>684220</t>
  </si>
  <si>
    <t>445500</t>
  </si>
  <si>
    <t>18473924</t>
  </si>
  <si>
    <t>84887</t>
  </si>
  <si>
    <t>690126</t>
  </si>
  <si>
    <t>24624</t>
  </si>
  <si>
    <t>579784</t>
  </si>
  <si>
    <t>23811865</t>
  </si>
  <si>
    <t>243749</t>
  </si>
  <si>
    <t>647822</t>
  </si>
  <si>
    <t>105532</t>
  </si>
  <si>
    <t>1161882</t>
  </si>
  <si>
    <t>58167597</t>
  </si>
  <si>
    <t>14396</t>
  </si>
  <si>
    <t>74408</t>
  </si>
  <si>
    <t>1129242</t>
  </si>
  <si>
    <t>16601</t>
  </si>
  <si>
    <t>4790543</t>
  </si>
  <si>
    <t>17207880</t>
  </si>
  <si>
    <t>8164</t>
  </si>
  <si>
    <t>272336</t>
  </si>
  <si>
    <t>286183</t>
  </si>
  <si>
    <t>210039</t>
  </si>
  <si>
    <t>690273</t>
  </si>
  <si>
    <t>12974271</t>
  </si>
  <si>
    <t>159971</t>
  </si>
  <si>
    <t>306503</t>
  </si>
  <si>
    <t>2188</t>
  </si>
  <si>
    <t>262220</t>
  </si>
  <si>
    <t>10444981</t>
  </si>
  <si>
    <t>4819</t>
  </si>
  <si>
    <t>324962</t>
  </si>
  <si>
    <t>392987</t>
  </si>
  <si>
    <t>222388</t>
  </si>
  <si>
    <t>144600</t>
  </si>
  <si>
    <t>9842303</t>
  </si>
  <si>
    <t>61720</t>
  </si>
  <si>
    <t>145545</t>
  </si>
  <si>
    <t>499784</t>
  </si>
  <si>
    <t>24410123</t>
  </si>
  <si>
    <t>209534</t>
  </si>
  <si>
    <t>481979</t>
  </si>
  <si>
    <t>28457</t>
  </si>
  <si>
    <t>1520045</t>
  </si>
  <si>
    <t>1010500</t>
  </si>
  <si>
    <t>12841235</t>
  </si>
  <si>
    <t>3179</t>
  </si>
  <si>
    <t>314881</t>
  </si>
  <si>
    <t>213227</t>
  </si>
  <si>
    <t>38076</t>
  </si>
  <si>
    <t>25050</t>
  </si>
  <si>
    <t>1080419</t>
  </si>
  <si>
    <t>13536273</t>
  </si>
  <si>
    <t>643048</t>
  </si>
  <si>
    <t>459320</t>
  </si>
  <si>
    <t>693132</t>
  </si>
  <si>
    <t>5494143</t>
  </si>
  <si>
    <t>40525</t>
  </si>
  <si>
    <t>493770</t>
  </si>
  <si>
    <t>327000</t>
  </si>
  <si>
    <t>14644</t>
  </si>
  <si>
    <t>113250</t>
  </si>
  <si>
    <t>11622652</t>
  </si>
  <si>
    <t>25782</t>
  </si>
  <si>
    <t>153943</t>
  </si>
  <si>
    <t>377474</t>
  </si>
  <si>
    <t>949516</t>
  </si>
  <si>
    <t>27262266</t>
  </si>
  <si>
    <t>5898</t>
  </si>
  <si>
    <t>343657</t>
  </si>
  <si>
    <t>955237</t>
  </si>
  <si>
    <t>45498</t>
  </si>
  <si>
    <t>1269842</t>
  </si>
  <si>
    <t>15376416</t>
  </si>
  <si>
    <t>19245</t>
  </si>
  <si>
    <t>391719</t>
  </si>
  <si>
    <t>138430</t>
  </si>
  <si>
    <t>676503</t>
  </si>
  <si>
    <t>3.546</t>
  </si>
  <si>
    <t>36511321</t>
  </si>
  <si>
    <t>24779</t>
  </si>
  <si>
    <t>474500</t>
  </si>
  <si>
    <t>325000</t>
  </si>
  <si>
    <t>3260710</t>
  </si>
  <si>
    <t>3239683</t>
  </si>
  <si>
    <t>3534</t>
  </si>
  <si>
    <t>14138</t>
  </si>
  <si>
    <t>45457</t>
  </si>
  <si>
    <t>3.514</t>
  </si>
  <si>
    <t>499236</t>
  </si>
  <si>
    <t>44712</t>
  </si>
  <si>
    <t>2394042</t>
  </si>
  <si>
    <t>8755</t>
  </si>
  <si>
    <t>11101</t>
  </si>
  <si>
    <t>-3.396</t>
  </si>
  <si>
    <t>932150</t>
  </si>
  <si>
    <t>7.944</t>
  </si>
  <si>
    <t>2418891</t>
  </si>
  <si>
    <t>30999</t>
  </si>
  <si>
    <t>24486</t>
  </si>
  <si>
    <t>833856</t>
  </si>
  <si>
    <t>2.468</t>
  </si>
  <si>
    <t>1657590</t>
  </si>
  <si>
    <t>2.613</t>
  </si>
  <si>
    <t>1030649</t>
  </si>
  <si>
    <t>20460</t>
  </si>
  <si>
    <t>7833</t>
  </si>
  <si>
    <t>1.954</t>
  </si>
  <si>
    <t>3.092</t>
  </si>
  <si>
    <t>565959</t>
  </si>
  <si>
    <t>8.846</t>
  </si>
  <si>
    <t>1393194</t>
  </si>
  <si>
    <t>13450</t>
  </si>
  <si>
    <t>420135</t>
  </si>
  <si>
    <t>16117</t>
  </si>
  <si>
    <t>3134</t>
  </si>
  <si>
    <t>396631</t>
  </si>
  <si>
    <t>46816</t>
  </si>
  <si>
    <t>440738</t>
  </si>
  <si>
    <t>349591</t>
  </si>
  <si>
    <t>2.591</t>
  </si>
  <si>
    <t>479331</t>
  </si>
  <si>
    <t>2338955</t>
  </si>
  <si>
    <t>2463</t>
  </si>
  <si>
    <t>33357</t>
  </si>
  <si>
    <t>6033</t>
  </si>
  <si>
    <t>2.851</t>
  </si>
  <si>
    <t>566598</t>
  </si>
  <si>
    <t>535010</t>
  </si>
  <si>
    <t>4136</t>
  </si>
  <si>
    <t>-2.623</t>
  </si>
  <si>
    <t>3.028</t>
  </si>
  <si>
    <t>703810</t>
  </si>
  <si>
    <t>4693</t>
  </si>
  <si>
    <t>16161</t>
  </si>
  <si>
    <t>1782</t>
  </si>
  <si>
    <t>3.026</t>
  </si>
  <si>
    <t>743265</t>
  </si>
  <si>
    <t>7600</t>
  </si>
  <si>
    <t>17624</t>
  </si>
  <si>
    <t>1033339</t>
  </si>
  <si>
    <t>8037</t>
  </si>
  <si>
    <t>5760</t>
  </si>
  <si>
    <t>2.512</t>
  </si>
  <si>
    <t>1134081</t>
  </si>
  <si>
    <t>1163</t>
  </si>
  <si>
    <t>1592</t>
  </si>
  <si>
    <t>2849</t>
  </si>
  <si>
    <t>23.432</t>
  </si>
  <si>
    <t>18.6</t>
  </si>
  <si>
    <t>19.05</t>
  </si>
  <si>
    <t>18.816</t>
  </si>
  <si>
    <t>28.06</t>
  </si>
  <si>
    <t>30.653</t>
  </si>
  <si>
    <t>24.06</t>
  </si>
  <si>
    <t>24.515</t>
  </si>
  <si>
    <t>25.499</t>
  </si>
  <si>
    <t>24633</t>
  </si>
  <si>
    <t>25.302</t>
  </si>
  <si>
    <t>-5.276</t>
  </si>
  <si>
    <t>24.607</t>
  </si>
  <si>
    <t>2275</t>
  </si>
  <si>
    <t>27.138</t>
  </si>
  <si>
    <t>25.602</t>
  </si>
  <si>
    <t>11137</t>
  </si>
  <si>
    <t>24.692</t>
  </si>
  <si>
    <t>9.953</t>
  </si>
  <si>
    <t>23.021</t>
  </si>
  <si>
    <t>-9.569</t>
  </si>
  <si>
    <t>23.376</t>
  </si>
  <si>
    <t>28238</t>
  </si>
  <si>
    <t>27.472</t>
  </si>
  <si>
    <t>23.851</t>
  </si>
  <si>
    <t>20.261</t>
  </si>
  <si>
    <t>19.788</t>
  </si>
  <si>
    <t>6.744</t>
  </si>
  <si>
    <t>18.334</t>
  </si>
  <si>
    <t>1958</t>
  </si>
  <si>
    <t>21.002</t>
  </si>
  <si>
    <t>19.872</t>
  </si>
  <si>
    <t>25.786</t>
  </si>
  <si>
    <t>6.301</t>
  </si>
  <si>
    <t>657511</t>
  </si>
  <si>
    <t>6.607</t>
  </si>
  <si>
    <t>209142</t>
  </si>
  <si>
    <t>6.469</t>
  </si>
  <si>
    <t>251714</t>
  </si>
  <si>
    <t>6470</t>
  </si>
  <si>
    <t>6.696</t>
  </si>
  <si>
    <t>833930</t>
  </si>
  <si>
    <t>1692</t>
  </si>
  <si>
    <t>4.334</t>
  </si>
  <si>
    <t>6.382</t>
  </si>
  <si>
    <t>767284</t>
  </si>
  <si>
    <t>74035</t>
  </si>
  <si>
    <t>11390</t>
  </si>
  <si>
    <t>6.527</t>
  </si>
  <si>
    <t>429569</t>
  </si>
  <si>
    <t>6.623</t>
  </si>
  <si>
    <t>1097763</t>
  </si>
  <si>
    <t>6.216</t>
  </si>
  <si>
    <t>280139</t>
  </si>
  <si>
    <t>11232</t>
  </si>
  <si>
    <t>43680</t>
  </si>
  <si>
    <t>6.419</t>
  </si>
  <si>
    <t>235461</t>
  </si>
  <si>
    <t>2228</t>
  </si>
  <si>
    <t>384344</t>
  </si>
  <si>
    <t>2181</t>
  </si>
  <si>
    <t>212643</t>
  </si>
  <si>
    <t>217769</t>
  </si>
  <si>
    <t>-3.328</t>
  </si>
  <si>
    <t>6.457</t>
  </si>
  <si>
    <t>176190</t>
  </si>
  <si>
    <t>3729</t>
  </si>
  <si>
    <t>9729</t>
  </si>
  <si>
    <t>185164</t>
  </si>
  <si>
    <t>11980</t>
  </si>
  <si>
    <t>6.404</t>
  </si>
  <si>
    <t>154950</t>
  </si>
  <si>
    <t>229584</t>
  </si>
  <si>
    <t>36355</t>
  </si>
  <si>
    <t>172791</t>
  </si>
  <si>
    <t>35934</t>
  </si>
  <si>
    <t>57960</t>
  </si>
  <si>
    <t>6.582</t>
  </si>
  <si>
    <t>168206</t>
  </si>
  <si>
    <t>2632</t>
  </si>
  <si>
    <t>197987</t>
  </si>
  <si>
    <t>13637</t>
  </si>
  <si>
    <t>262415</t>
  </si>
  <si>
    <t>6590</t>
  </si>
  <si>
    <t>253986</t>
  </si>
  <si>
    <t>28623</t>
  </si>
  <si>
    <t>6521227</t>
  </si>
  <si>
    <t>49060</t>
  </si>
  <si>
    <t>58798</t>
  </si>
  <si>
    <t>18877</t>
  </si>
  <si>
    <t>271399</t>
  </si>
  <si>
    <t>185176</t>
  </si>
  <si>
    <t>10009955</t>
  </si>
  <si>
    <t>51070</t>
  </si>
  <si>
    <t>337206</t>
  </si>
  <si>
    <t>242370</t>
  </si>
  <si>
    <t>19130604</t>
  </si>
  <si>
    <t>113185</t>
  </si>
  <si>
    <t>366847</t>
  </si>
  <si>
    <t>325490</t>
  </si>
  <si>
    <t>10600177</t>
  </si>
  <si>
    <t>210668</t>
  </si>
  <si>
    <t>105923</t>
  </si>
  <si>
    <t>148242</t>
  </si>
  <si>
    <t>293578</t>
  </si>
  <si>
    <t>16286680</t>
  </si>
  <si>
    <t>6028</t>
  </si>
  <si>
    <t>298976</t>
  </si>
  <si>
    <t>97062</t>
  </si>
  <si>
    <t>485504</t>
  </si>
  <si>
    <t>2.721</t>
  </si>
  <si>
    <t>7708129</t>
  </si>
  <si>
    <t>3761</t>
  </si>
  <si>
    <t>259151</t>
  </si>
  <si>
    <t>196013</t>
  </si>
  <si>
    <t>16345391</t>
  </si>
  <si>
    <t>6275</t>
  </si>
  <si>
    <t>226483</t>
  </si>
  <si>
    <t>197810</t>
  </si>
  <si>
    <t>46800</t>
  </si>
  <si>
    <t>125100</t>
  </si>
  <si>
    <t>5865075</t>
  </si>
  <si>
    <t>4368</t>
  </si>
  <si>
    <t>153790</t>
  </si>
  <si>
    <t>210166</t>
  </si>
  <si>
    <t>76116</t>
  </si>
  <si>
    <t>127250</t>
  </si>
  <si>
    <t>4761944</t>
  </si>
  <si>
    <t>146907</t>
  </si>
  <si>
    <t>104718</t>
  </si>
  <si>
    <t>42120</t>
  </si>
  <si>
    <t>7936691</t>
  </si>
  <si>
    <t>62797</t>
  </si>
  <si>
    <t>342554</t>
  </si>
  <si>
    <t>307266</t>
  </si>
  <si>
    <t>185100</t>
  </si>
  <si>
    <t>230290</t>
  </si>
  <si>
    <t>136000</t>
  </si>
  <si>
    <t>8927525</t>
  </si>
  <si>
    <t>210814</t>
  </si>
  <si>
    <t>89534</t>
  </si>
  <si>
    <t>40755</t>
  </si>
  <si>
    <t>234220</t>
  </si>
  <si>
    <t>12826112</t>
  </si>
  <si>
    <t>157662</t>
  </si>
  <si>
    <t>119386</t>
  </si>
  <si>
    <t>24799</t>
  </si>
  <si>
    <t>121002</t>
  </si>
  <si>
    <t>1.643</t>
  </si>
  <si>
    <t>5737944</t>
  </si>
  <si>
    <t>131588</t>
  </si>
  <si>
    <t>165896</t>
  </si>
  <si>
    <t>4949485</t>
  </si>
  <si>
    <t>14923</t>
  </si>
  <si>
    <t>103490</t>
  </si>
  <si>
    <t>122034</t>
  </si>
  <si>
    <t>8544315</t>
  </si>
  <si>
    <t>3927</t>
  </si>
  <si>
    <t>16014</t>
  </si>
  <si>
    <t>171880</t>
  </si>
  <si>
    <t>188150</t>
  </si>
  <si>
    <t>-3.593</t>
  </si>
  <si>
    <t>12336073</t>
  </si>
  <si>
    <t>4164</t>
  </si>
  <si>
    <t>114034</t>
  </si>
  <si>
    <t>52692</t>
  </si>
  <si>
    <t>114769</t>
  </si>
  <si>
    <t>1.631</t>
  </si>
  <si>
    <t>42879</t>
  </si>
  <si>
    <t>7770268</t>
  </si>
  <si>
    <t>3961</t>
  </si>
  <si>
    <t>139595</t>
  </si>
  <si>
    <t>83809</t>
  </si>
  <si>
    <t>34834</t>
  </si>
  <si>
    <t>51250</t>
  </si>
  <si>
    <t>5506984</t>
  </si>
  <si>
    <t>81614</t>
  </si>
  <si>
    <t>248815</t>
  </si>
  <si>
    <t>10533</t>
  </si>
  <si>
    <t>8783552</t>
  </si>
  <si>
    <t>3129</t>
  </si>
  <si>
    <t>244745</t>
  </si>
  <si>
    <t>41172</t>
  </si>
  <si>
    <t>64452</t>
  </si>
  <si>
    <t>158200</t>
  </si>
  <si>
    <t>4028807</t>
  </si>
  <si>
    <t>252192</t>
  </si>
  <si>
    <t>138043</t>
  </si>
  <si>
    <t>17906769</t>
  </si>
  <si>
    <t>5748</t>
  </si>
  <si>
    <t>88801</t>
  </si>
  <si>
    <t>164191</t>
  </si>
  <si>
    <t>72373</t>
  </si>
  <si>
    <t>433005</t>
  </si>
  <si>
    <t>1.668</t>
  </si>
  <si>
    <t>5708420</t>
  </si>
  <si>
    <t>43129</t>
  </si>
  <si>
    <t>140263</t>
  </si>
  <si>
    <t>18554</t>
  </si>
  <si>
    <t>1157481</t>
  </si>
  <si>
    <t>780137</t>
  </si>
  <si>
    <t>105256</t>
  </si>
  <si>
    <t>135141</t>
  </si>
  <si>
    <t>69594</t>
  </si>
  <si>
    <t>9305</t>
  </si>
  <si>
    <t>31187</t>
  </si>
  <si>
    <t>4181</t>
  </si>
  <si>
    <t>112909</t>
  </si>
  <si>
    <t>7381</t>
  </si>
  <si>
    <t>69492</t>
  </si>
  <si>
    <t>473903</t>
  </si>
  <si>
    <t>589258</t>
  </si>
  <si>
    <t>571990</t>
  </si>
  <si>
    <t>369798</t>
  </si>
  <si>
    <t>398715</t>
  </si>
  <si>
    <t>884066</t>
  </si>
  <si>
    <t>468479</t>
  </si>
  <si>
    <t>159524</t>
  </si>
  <si>
    <t>366572</t>
  </si>
  <si>
    <t>441085</t>
  </si>
  <si>
    <t>1491734</t>
  </si>
  <si>
    <t>341311</t>
  </si>
  <si>
    <t>440619</t>
  </si>
  <si>
    <t>375952</t>
  </si>
  <si>
    <t>240005</t>
  </si>
  <si>
    <t>403974</t>
  </si>
  <si>
    <t>278223</t>
  </si>
  <si>
    <t>983180</t>
  </si>
  <si>
    <t>295428</t>
  </si>
  <si>
    <t>397303</t>
  </si>
  <si>
    <t>410985</t>
  </si>
  <si>
    <t>29286</t>
  </si>
  <si>
    <t>152254</t>
  </si>
  <si>
    <t>55456</t>
  </si>
  <si>
    <t>116304</t>
  </si>
  <si>
    <t>267968</t>
  </si>
  <si>
    <t>71942</t>
  </si>
  <si>
    <t>125596</t>
  </si>
  <si>
    <t>37254</t>
  </si>
  <si>
    <t>67958</t>
  </si>
  <si>
    <t>39800</t>
  </si>
  <si>
    <t>306332</t>
  </si>
  <si>
    <t>218288</t>
  </si>
  <si>
    <t>203810</t>
  </si>
  <si>
    <t>27949</t>
  </si>
  <si>
    <t>37976</t>
  </si>
  <si>
    <t>196251</t>
  </si>
  <si>
    <t>125806</t>
  </si>
  <si>
    <t>155921</t>
  </si>
  <si>
    <t>103453</t>
  </si>
  <si>
    <t>111484</t>
  </si>
  <si>
    <t>49782</t>
  </si>
  <si>
    <t>115063</t>
  </si>
  <si>
    <t>22283</t>
  </si>
  <si>
    <t>3188</t>
  </si>
  <si>
    <t>19550</t>
  </si>
  <si>
    <t>756418</t>
  </si>
  <si>
    <t>41100</t>
  </si>
  <si>
    <t>23199</t>
  </si>
  <si>
    <t>54712</t>
  </si>
  <si>
    <t>102997</t>
  </si>
  <si>
    <t>195086</t>
  </si>
  <si>
    <t>418424</t>
  </si>
  <si>
    <t>217002</t>
  </si>
  <si>
    <t>106502</t>
  </si>
  <si>
    <t>194208</t>
  </si>
  <si>
    <t>192524</t>
  </si>
  <si>
    <t>458536</t>
  </si>
  <si>
    <t>257915</t>
  </si>
  <si>
    <t>130977</t>
  </si>
  <si>
    <t>245099</t>
  </si>
  <si>
    <t>37733</t>
  </si>
  <si>
    <t>10208</t>
  </si>
  <si>
    <t>32672</t>
  </si>
  <si>
    <t>60050</t>
  </si>
  <si>
    <t>4414</t>
  </si>
  <si>
    <t>76161</t>
  </si>
  <si>
    <t>-20.455</t>
  </si>
  <si>
    <t>155176</t>
  </si>
  <si>
    <t>3688519</t>
  </si>
  <si>
    <t>284004</t>
  </si>
  <si>
    <t>1020006</t>
  </si>
  <si>
    <t>6056</t>
  </si>
  <si>
    <t>200007</t>
  </si>
  <si>
    <t>20007</t>
  </si>
  <si>
    <t>207592</t>
  </si>
  <si>
    <t>255223</t>
  </si>
  <si>
    <t>25902</t>
  </si>
  <si>
    <t>1419300</t>
  </si>
  <si>
    <t>2831904</t>
  </si>
  <si>
    <t>28.814</t>
  </si>
  <si>
    <t>422006</t>
  </si>
  <si>
    <t>11555</t>
  </si>
  <si>
    <t>-16.049</t>
  </si>
  <si>
    <t>2188690</t>
  </si>
  <si>
    <t>2880003</t>
  </si>
  <si>
    <t>7512430</t>
  </si>
  <si>
    <t>262012</t>
  </si>
  <si>
    <t>190002</t>
  </si>
  <si>
    <t>-4.425</t>
  </si>
  <si>
    <t>4.317</t>
  </si>
  <si>
    <t>16.162</t>
  </si>
  <si>
    <t>10.274</t>
  </si>
  <si>
    <t>1.044</t>
  </si>
  <si>
    <t>12.621</t>
  </si>
  <si>
    <t>-14.189</t>
  </si>
  <si>
    <t>7721</t>
  </si>
  <si>
    <t>14452</t>
  </si>
  <si>
    <t>-2.577</t>
  </si>
  <si>
    <t>1008447</t>
  </si>
  <si>
    <t>-9.032</t>
  </si>
  <si>
    <t>10.791</t>
  </si>
  <si>
    <t>3659</t>
  </si>
  <si>
    <t>8.995</t>
  </si>
  <si>
    <t>4256</t>
  </si>
  <si>
    <t>6.923</t>
  </si>
  <si>
    <t>-3.738</t>
  </si>
  <si>
    <t>860102</t>
  </si>
  <si>
    <t>1.276</t>
  </si>
  <si>
    <t>-6.731</t>
  </si>
  <si>
    <t>-8.966</t>
  </si>
  <si>
    <t>-12.587</t>
  </si>
  <si>
    <t>4184</t>
  </si>
  <si>
    <t>5633</t>
  </si>
  <si>
    <t>1654402</t>
  </si>
  <si>
    <t>249890</t>
  </si>
  <si>
    <t>-11.215</t>
  </si>
  <si>
    <t>60003</t>
  </si>
  <si>
    <t>194704</t>
  </si>
  <si>
    <t>283570</t>
  </si>
  <si>
    <t>2627936</t>
  </si>
  <si>
    <t>1278453</t>
  </si>
  <si>
    <t>6588</t>
  </si>
  <si>
    <t>-22.951</t>
  </si>
  <si>
    <t>54503</t>
  </si>
  <si>
    <t>228965</t>
  </si>
  <si>
    <t>96003</t>
  </si>
  <si>
    <t>41304</t>
  </si>
  <si>
    <t>-18.367</t>
  </si>
  <si>
    <t>45004</t>
  </si>
  <si>
    <t>90261</t>
  </si>
  <si>
    <t>10952</t>
  </si>
  <si>
    <t>21375</t>
  </si>
  <si>
    <t>14204</t>
  </si>
  <si>
    <t>5173</t>
  </si>
  <si>
    <t>19.608</t>
  </si>
  <si>
    <t>1297</t>
  </si>
  <si>
    <t>5162</t>
  </si>
  <si>
    <t>17.333</t>
  </si>
  <si>
    <t>14.151</t>
  </si>
  <si>
    <t>4.959</t>
  </si>
  <si>
    <t>7.087</t>
  </si>
  <si>
    <t>-5.738</t>
  </si>
  <si>
    <t>-7.229</t>
  </si>
  <si>
    <t>4.202</t>
  </si>
  <si>
    <t>-6.796</t>
  </si>
  <si>
    <t>461005</t>
  </si>
  <si>
    <t>150008</t>
  </si>
  <si>
    <t>355004</t>
  </si>
  <si>
    <t>6358</t>
  </si>
  <si>
    <t>532502</t>
  </si>
  <si>
    <t>180002</t>
  </si>
  <si>
    <t>66202</t>
  </si>
  <si>
    <t>12202</t>
  </si>
  <si>
    <t>284002</t>
  </si>
  <si>
    <t>176502</t>
  </si>
  <si>
    <t>50328</t>
  </si>
  <si>
    <t>24465</t>
  </si>
  <si>
    <t>110007</t>
  </si>
  <si>
    <t>60429</t>
  </si>
  <si>
    <t>3.271</t>
  </si>
  <si>
    <t>512228</t>
  </si>
  <si>
    <t>424268</t>
  </si>
  <si>
    <t>3647</t>
  </si>
  <si>
    <t>-2.507</t>
  </si>
  <si>
    <t>425493</t>
  </si>
  <si>
    <t>-2.535</t>
  </si>
  <si>
    <t>3.499</t>
  </si>
  <si>
    <t>486446</t>
  </si>
  <si>
    <t>29796</t>
  </si>
  <si>
    <t>9741</t>
  </si>
  <si>
    <t>10.154</t>
  </si>
  <si>
    <t>2919474</t>
  </si>
  <si>
    <t>37365</t>
  </si>
  <si>
    <t>26134</t>
  </si>
  <si>
    <t>3.822</t>
  </si>
  <si>
    <t>782749</t>
  </si>
  <si>
    <t>7897</t>
  </si>
  <si>
    <t>7670</t>
  </si>
  <si>
    <t>491445</t>
  </si>
  <si>
    <t>4875</t>
  </si>
  <si>
    <t>1725529</t>
  </si>
  <si>
    <t>13915</t>
  </si>
  <si>
    <t>21716</t>
  </si>
  <si>
    <t>473069</t>
  </si>
  <si>
    <t>2247160</t>
  </si>
  <si>
    <t>11927</t>
  </si>
  <si>
    <t>3753</t>
  </si>
  <si>
    <t>1127578</t>
  </si>
  <si>
    <t>8418</t>
  </si>
  <si>
    <t>699370</t>
  </si>
  <si>
    <t>3.099</t>
  </si>
  <si>
    <t>1215489</t>
  </si>
  <si>
    <t>5210</t>
  </si>
  <si>
    <t>366000</t>
  </si>
  <si>
    <t>44425</t>
  </si>
  <si>
    <t>3.534</t>
  </si>
  <si>
    <t>802309</t>
  </si>
  <si>
    <t>746459</t>
  </si>
  <si>
    <t>1941158</t>
  </si>
  <si>
    <t>3592</t>
  </si>
  <si>
    <t>7839</t>
  </si>
  <si>
    <t>-1.913</t>
  </si>
  <si>
    <t>460815</t>
  </si>
  <si>
    <t>-2.601</t>
  </si>
  <si>
    <t>351785</t>
  </si>
  <si>
    <t>3.746</t>
  </si>
  <si>
    <t>443322</t>
  </si>
  <si>
    <t>41514</t>
  </si>
  <si>
    <t>26866</t>
  </si>
  <si>
    <t>258323</t>
  </si>
  <si>
    <t>1124956</t>
  </si>
  <si>
    <t>13373</t>
  </si>
  <si>
    <t>3.503</t>
  </si>
  <si>
    <t>279268</t>
  </si>
  <si>
    <t>18.956</t>
  </si>
  <si>
    <t>185271</t>
  </si>
  <si>
    <t>20.743</t>
  </si>
  <si>
    <t>941450</t>
  </si>
  <si>
    <t>19.988</t>
  </si>
  <si>
    <t>18.298</t>
  </si>
  <si>
    <t>1765370</t>
  </si>
  <si>
    <t>7594</t>
  </si>
  <si>
    <t>43521</t>
  </si>
  <si>
    <t>-7.281</t>
  </si>
  <si>
    <t>20.627</t>
  </si>
  <si>
    <t>512505</t>
  </si>
  <si>
    <t>841</t>
  </si>
  <si>
    <t>6.268</t>
  </si>
  <si>
    <t>21.421</t>
  </si>
  <si>
    <t>1165608</t>
  </si>
  <si>
    <t>7672</t>
  </si>
  <si>
    <t>47089</t>
  </si>
  <si>
    <t>4557</t>
  </si>
  <si>
    <t>-4.821</t>
  </si>
  <si>
    <t>19.164</t>
  </si>
  <si>
    <t>286870</t>
  </si>
  <si>
    <t>18.7</t>
  </si>
  <si>
    <t>18.455</t>
  </si>
  <si>
    <t>106621</t>
  </si>
  <si>
    <t>20.125</t>
  </si>
  <si>
    <t>454542</t>
  </si>
  <si>
    <t>4308</t>
  </si>
  <si>
    <t>-3.715</t>
  </si>
  <si>
    <t>201608</t>
  </si>
  <si>
    <t>17.856</t>
  </si>
  <si>
    <t>203118</t>
  </si>
  <si>
    <t>12040</t>
  </si>
  <si>
    <t>-4.468</t>
  </si>
  <si>
    <t>18.462</t>
  </si>
  <si>
    <t>258389</t>
  </si>
  <si>
    <t>19.193</t>
  </si>
  <si>
    <t>703583</t>
  </si>
  <si>
    <t>5433</t>
  </si>
  <si>
    <t>9044</t>
  </si>
  <si>
    <t>366301</t>
  </si>
  <si>
    <t>3559</t>
  </si>
  <si>
    <t>18.385</t>
  </si>
  <si>
    <t>102495</t>
  </si>
  <si>
    <t>5575</t>
  </si>
  <si>
    <t>18.042</t>
  </si>
  <si>
    <t>131664</t>
  </si>
  <si>
    <t>17.611</t>
  </si>
  <si>
    <t>113861</t>
  </si>
  <si>
    <t>18.048</t>
  </si>
  <si>
    <t>213681</t>
  </si>
  <si>
    <t>17.626</t>
  </si>
  <si>
    <t>199529</t>
  </si>
  <si>
    <t>2292</t>
  </si>
  <si>
    <t>17.938</t>
  </si>
  <si>
    <t>242193</t>
  </si>
  <si>
    <t>95627</t>
  </si>
  <si>
    <t>17.744</t>
  </si>
  <si>
    <t>66189</t>
  </si>
  <si>
    <t>-2.114</t>
  </si>
  <si>
    <t>16.354</t>
  </si>
  <si>
    <t>283584</t>
  </si>
  <si>
    <t>-2.104</t>
  </si>
  <si>
    <t>18.599</t>
  </si>
  <si>
    <t>257155</t>
  </si>
  <si>
    <t>47375</t>
  </si>
  <si>
    <t>5.753</t>
  </si>
  <si>
    <t>395273</t>
  </si>
  <si>
    <t>618492</t>
  </si>
  <si>
    <t>5.226</t>
  </si>
  <si>
    <t>1881505</t>
  </si>
  <si>
    <t>69390</t>
  </si>
  <si>
    <t>2307</t>
  </si>
  <si>
    <t>5.199</t>
  </si>
  <si>
    <t>53645</t>
  </si>
  <si>
    <t>1054260</t>
  </si>
  <si>
    <t>35601</t>
  </si>
  <si>
    <t>49001</t>
  </si>
  <si>
    <t>12027</t>
  </si>
  <si>
    <t>5.114</t>
  </si>
  <si>
    <t>672733</t>
  </si>
  <si>
    <t>6378</t>
  </si>
  <si>
    <t>4554</t>
  </si>
  <si>
    <t>5.387</t>
  </si>
  <si>
    <t>1467479</t>
  </si>
  <si>
    <t>180906</t>
  </si>
  <si>
    <t>32892</t>
  </si>
  <si>
    <t>50909</t>
  </si>
  <si>
    <t>5.837</t>
  </si>
  <si>
    <t>5.254</t>
  </si>
  <si>
    <t>1292734</t>
  </si>
  <si>
    <t>6885</t>
  </si>
  <si>
    <t>94255</t>
  </si>
  <si>
    <t>43785</t>
  </si>
  <si>
    <t>5.563</t>
  </si>
  <si>
    <t>1367178</t>
  </si>
  <si>
    <t>16483</t>
  </si>
  <si>
    <t>26201</t>
  </si>
  <si>
    <t>41550</t>
  </si>
  <si>
    <t>418770</t>
  </si>
  <si>
    <t>38990</t>
  </si>
  <si>
    <t>539744</t>
  </si>
  <si>
    <t>12894</t>
  </si>
  <si>
    <t>5.089</t>
  </si>
  <si>
    <t>731557</t>
  </si>
  <si>
    <t>14364</t>
  </si>
  <si>
    <t>27183</t>
  </si>
  <si>
    <t>5.142</t>
  </si>
  <si>
    <t>479455</t>
  </si>
  <si>
    <t>54075</t>
  </si>
  <si>
    <t>1470630</t>
  </si>
  <si>
    <t>119899</t>
  </si>
  <si>
    <t>20852</t>
  </si>
  <si>
    <t>13526</t>
  </si>
  <si>
    <t>5.857</t>
  </si>
  <si>
    <t>12320</t>
  </si>
  <si>
    <t>-3.156</t>
  </si>
  <si>
    <t>569616</t>
  </si>
  <si>
    <t>2823</t>
  </si>
  <si>
    <t>30644</t>
  </si>
  <si>
    <t>18167</t>
  </si>
  <si>
    <t>1604923</t>
  </si>
  <si>
    <t>6511</t>
  </si>
  <si>
    <t>4669</t>
  </si>
  <si>
    <t>3360000</t>
  </si>
  <si>
    <t>973408</t>
  </si>
  <si>
    <t>1368141</t>
  </si>
  <si>
    <t>4176</t>
  </si>
  <si>
    <t>10341</t>
  </si>
  <si>
    <t>5.135</t>
  </si>
  <si>
    <t>982837</t>
  </si>
  <si>
    <t>20793</t>
  </si>
  <si>
    <t>5.149</t>
  </si>
  <si>
    <t>4934539</t>
  </si>
  <si>
    <t>7508</t>
  </si>
  <si>
    <t>5098</t>
  </si>
  <si>
    <t>113671</t>
  </si>
  <si>
    <t>5.094</t>
  </si>
  <si>
    <t>1134688</t>
  </si>
  <si>
    <t>13234</t>
  </si>
  <si>
    <t>653345</t>
  </si>
  <si>
    <t>5.575</t>
  </si>
  <si>
    <t>940096</t>
  </si>
  <si>
    <t>3804</t>
  </si>
  <si>
    <t>156760</t>
  </si>
  <si>
    <t>59.925</t>
  </si>
  <si>
    <t>7762</t>
  </si>
  <si>
    <t>53.117</t>
  </si>
  <si>
    <t>94993</t>
  </si>
  <si>
    <t>53.241</t>
  </si>
  <si>
    <t>200985</t>
  </si>
  <si>
    <t>54.386</t>
  </si>
  <si>
    <t>48971</t>
  </si>
  <si>
    <t>53.419</t>
  </si>
  <si>
    <t>78640</t>
  </si>
  <si>
    <t>31098</t>
  </si>
  <si>
    <t>52.196</t>
  </si>
  <si>
    <t>5815335</t>
  </si>
  <si>
    <t>111413</t>
  </si>
  <si>
    <t>5375</t>
  </si>
  <si>
    <t>212193</t>
  </si>
  <si>
    <t>52.946</t>
  </si>
  <si>
    <t>36036</t>
  </si>
  <si>
    <t>52.694</t>
  </si>
  <si>
    <t>68769</t>
  </si>
  <si>
    <t>729</t>
  </si>
  <si>
    <t>-2.356</t>
  </si>
  <si>
    <t>52.993</t>
  </si>
  <si>
    <t>75895</t>
  </si>
  <si>
    <t>19046</t>
  </si>
  <si>
    <t>7043</t>
  </si>
  <si>
    <t>53.748</t>
  </si>
  <si>
    <t>45306</t>
  </si>
  <si>
    <t>56.464</t>
  </si>
  <si>
    <t>186457</t>
  </si>
  <si>
    <t>2874</t>
  </si>
  <si>
    <t>687</t>
  </si>
  <si>
    <t>5831</t>
  </si>
  <si>
    <t>128933</t>
  </si>
  <si>
    <t>57.548</t>
  </si>
  <si>
    <t>52.749</t>
  </si>
  <si>
    <t>72570</t>
  </si>
  <si>
    <t>28665</t>
  </si>
  <si>
    <t>1491</t>
  </si>
  <si>
    <t>4.406</t>
  </si>
  <si>
    <t>53.522</t>
  </si>
  <si>
    <t>113566</t>
  </si>
  <si>
    <t>54.755</t>
  </si>
  <si>
    <t>56.068</t>
  </si>
  <si>
    <t>877</t>
  </si>
  <si>
    <t>284500</t>
  </si>
  <si>
    <t>54.532</t>
  </si>
  <si>
    <t>163204</t>
  </si>
  <si>
    <t>68364</t>
  </si>
  <si>
    <t>1266</t>
  </si>
  <si>
    <t>3.603</t>
  </si>
  <si>
    <t>57.617</t>
  </si>
  <si>
    <t>95520</t>
  </si>
  <si>
    <t>58.225</t>
  </si>
  <si>
    <t>-2.773</t>
  </si>
  <si>
    <t>54.853</t>
  </si>
  <si>
    <t>113756</t>
  </si>
  <si>
    <t>8.084</t>
  </si>
  <si>
    <t>61.037</t>
  </si>
  <si>
    <t>727202</t>
  </si>
  <si>
    <t>675087</t>
  </si>
  <si>
    <t>2429</t>
  </si>
  <si>
    <t>54.982</t>
  </si>
  <si>
    <t>334787</t>
  </si>
  <si>
    <t>5137</t>
  </si>
  <si>
    <t>55.346</t>
  </si>
  <si>
    <t>8535</t>
  </si>
  <si>
    <t>53.422</t>
  </si>
  <si>
    <t>45887</t>
  </si>
  <si>
    <t>54.105</t>
  </si>
  <si>
    <t>53.982</t>
  </si>
  <si>
    <t>53.351</t>
  </si>
  <si>
    <t>6103058</t>
  </si>
  <si>
    <t>114395</t>
  </si>
  <si>
    <t>1172</t>
  </si>
  <si>
    <t>7325</t>
  </si>
  <si>
    <t>52.987</t>
  </si>
  <si>
    <t>2.317</t>
  </si>
  <si>
    <t>52.955</t>
  </si>
  <si>
    <t>46561</t>
  </si>
  <si>
    <t>110399</t>
  </si>
  <si>
    <t>22618</t>
  </si>
  <si>
    <t>110687</t>
  </si>
  <si>
    <t>9.184</t>
  </si>
  <si>
    <t>135310</t>
  </si>
  <si>
    <t>8.852</t>
  </si>
  <si>
    <t>84266</t>
  </si>
  <si>
    <t>9.313</t>
  </si>
  <si>
    <t>234175</t>
  </si>
  <si>
    <t>-3.679</t>
  </si>
  <si>
    <t>8.698</t>
  </si>
  <si>
    <t>106536</t>
  </si>
  <si>
    <t>-2.711</t>
  </si>
  <si>
    <t>9.069</t>
  </si>
  <si>
    <t>92903</t>
  </si>
  <si>
    <t>8.657</t>
  </si>
  <si>
    <t>35071</t>
  </si>
  <si>
    <t>8.881</t>
  </si>
  <si>
    <t>28968</t>
  </si>
  <si>
    <t>-1.689</t>
  </si>
  <si>
    <t>68787</t>
  </si>
  <si>
    <t>87713</t>
  </si>
  <si>
    <t>9.446</t>
  </si>
  <si>
    <t>608174</t>
  </si>
  <si>
    <t>9.098</t>
  </si>
  <si>
    <t>156241</t>
  </si>
  <si>
    <t>50165</t>
  </si>
  <si>
    <t>9.084</t>
  </si>
  <si>
    <t>362345</t>
  </si>
  <si>
    <t>156520</t>
  </si>
  <si>
    <t>7.366</t>
  </si>
  <si>
    <t>549864</t>
  </si>
  <si>
    <t>1374</t>
  </si>
  <si>
    <t>1292</t>
  </si>
  <si>
    <t>3.434</t>
  </si>
  <si>
    <t>196136</t>
  </si>
  <si>
    <t>558279</t>
  </si>
  <si>
    <t>21848</t>
  </si>
  <si>
    <t>2731</t>
  </si>
  <si>
    <t>-1.502</t>
  </si>
  <si>
    <t>9.392</t>
  </si>
  <si>
    <t>229378</t>
  </si>
  <si>
    <t>46195</t>
  </si>
  <si>
    <t>64.745</t>
  </si>
  <si>
    <t>30580</t>
  </si>
  <si>
    <t>5976</t>
  </si>
  <si>
    <t>52.627</t>
  </si>
  <si>
    <t>34368</t>
  </si>
  <si>
    <t>2.687</t>
  </si>
  <si>
    <t>53.024</t>
  </si>
  <si>
    <t>210155</t>
  </si>
  <si>
    <t>95551</t>
  </si>
  <si>
    <t>53.318</t>
  </si>
  <si>
    <t>5615</t>
  </si>
  <si>
    <t>13.364</t>
  </si>
  <si>
    <t>57.035</t>
  </si>
  <si>
    <t>500938</t>
  </si>
  <si>
    <t>27.6</t>
  </si>
  <si>
    <t>28.9</t>
  </si>
  <si>
    <t>3.188</t>
  </si>
  <si>
    <t>28.365</t>
  </si>
  <si>
    <t>81688</t>
  </si>
  <si>
    <t>4.913</t>
  </si>
  <si>
    <t>50.195</t>
  </si>
  <si>
    <t>533642</t>
  </si>
  <si>
    <t>159575</t>
  </si>
  <si>
    <t>50.344</t>
  </si>
  <si>
    <t>985486</t>
  </si>
  <si>
    <t>5.167</t>
  </si>
  <si>
    <t>49.534</t>
  </si>
  <si>
    <t>786360</t>
  </si>
  <si>
    <t>5482</t>
  </si>
  <si>
    <t>49.572</t>
  </si>
  <si>
    <t>15.169</t>
  </si>
  <si>
    <t>32.324</t>
  </si>
  <si>
    <t>575110</t>
  </si>
  <si>
    <t>4912</t>
  </si>
  <si>
    <t>65764</t>
  </si>
  <si>
    <t>32.627</t>
  </si>
  <si>
    <t>7205</t>
  </si>
  <si>
    <t>37.851</t>
  </si>
  <si>
    <t>343436</t>
  </si>
  <si>
    <t>2037</t>
  </si>
  <si>
    <t>37.225</t>
  </si>
  <si>
    <t>68.191</t>
  </si>
  <si>
    <t>35500</t>
  </si>
  <si>
    <t>39690</t>
  </si>
  <si>
    <t>18247</t>
  </si>
  <si>
    <t>52.817</t>
  </si>
  <si>
    <t>54759</t>
  </si>
  <si>
    <t>2134</t>
  </si>
  <si>
    <t>61.634</t>
  </si>
  <si>
    <t>58045</t>
  </si>
  <si>
    <t>15678</t>
  </si>
  <si>
    <t>52.583</t>
  </si>
  <si>
    <t>148921</t>
  </si>
  <si>
    <t>2388</t>
  </si>
  <si>
    <t>35805</t>
  </si>
  <si>
    <t>57.324</t>
  </si>
  <si>
    <t>32861</t>
  </si>
  <si>
    <t>28865</t>
  </si>
  <si>
    <t>33120</t>
  </si>
  <si>
    <t>57.661</t>
  </si>
  <si>
    <t>27109</t>
  </si>
  <si>
    <t>58450</t>
  </si>
  <si>
    <t>4062</t>
  </si>
  <si>
    <t>-13.026</t>
  </si>
  <si>
    <t>53.709</t>
  </si>
  <si>
    <t>442205</t>
  </si>
  <si>
    <t>65410</t>
  </si>
  <si>
    <t>12.465</t>
  </si>
  <si>
    <t>57.567</t>
  </si>
  <si>
    <t>272741</t>
  </si>
  <si>
    <t>100320</t>
  </si>
  <si>
    <t>56.288</t>
  </si>
  <si>
    <t>28529</t>
  </si>
  <si>
    <t>63.105</t>
  </si>
  <si>
    <t>12827</t>
  </si>
  <si>
    <t>33909</t>
  </si>
  <si>
    <t>3160</t>
  </si>
  <si>
    <t>-1.424</t>
  </si>
  <si>
    <t>62.846</t>
  </si>
  <si>
    <t>67.734</t>
  </si>
  <si>
    <t>1492387</t>
  </si>
  <si>
    <t>22033</t>
  </si>
  <si>
    <t>43.436</t>
  </si>
  <si>
    <t>469741</t>
  </si>
  <si>
    <t>6088</t>
  </si>
  <si>
    <t>42.347</t>
  </si>
  <si>
    <t>6635947</t>
  </si>
  <si>
    <t>99616</t>
  </si>
  <si>
    <t>74060</t>
  </si>
  <si>
    <t>323854</t>
  </si>
  <si>
    <t>12213533</t>
  </si>
  <si>
    <t>9759</t>
  </si>
  <si>
    <t>26629</t>
  </si>
  <si>
    <t>284814</t>
  </si>
  <si>
    <t>136568</t>
  </si>
  <si>
    <t>512146</t>
  </si>
  <si>
    <t>5312691</t>
  </si>
  <si>
    <t>30206</t>
  </si>
  <si>
    <t>84942</t>
  </si>
  <si>
    <t>57750</t>
  </si>
  <si>
    <t>68215</t>
  </si>
  <si>
    <t>36500</t>
  </si>
  <si>
    <t>5796409</t>
  </si>
  <si>
    <t>83240</t>
  </si>
  <si>
    <t>140201</t>
  </si>
  <si>
    <t>158233</t>
  </si>
  <si>
    <t>190368</t>
  </si>
  <si>
    <t>5432820</t>
  </si>
  <si>
    <t>38605</t>
  </si>
  <si>
    <t>16006</t>
  </si>
  <si>
    <t>162660</t>
  </si>
  <si>
    <t>1.762</t>
  </si>
  <si>
    <t>5151400</t>
  </si>
  <si>
    <t>47551</t>
  </si>
  <si>
    <t>135155</t>
  </si>
  <si>
    <t>76500</t>
  </si>
  <si>
    <t>5342503</t>
  </si>
  <si>
    <t>113956</t>
  </si>
  <si>
    <t>134210</t>
  </si>
  <si>
    <t>25810</t>
  </si>
  <si>
    <t>104080</t>
  </si>
  <si>
    <t>21978210</t>
  </si>
  <si>
    <t>12036390</t>
  </si>
  <si>
    <t>7131</t>
  </si>
  <si>
    <t>155164</t>
  </si>
  <si>
    <t>58277</t>
  </si>
  <si>
    <t>204713</t>
  </si>
  <si>
    <t>5635332</t>
  </si>
  <si>
    <t>50371</t>
  </si>
  <si>
    <t>59311</t>
  </si>
  <si>
    <t>32060</t>
  </si>
  <si>
    <t>56279</t>
  </si>
  <si>
    <t>1.889</t>
  </si>
  <si>
    <t>3252298</t>
  </si>
  <si>
    <t>14682</t>
  </si>
  <si>
    <t>35021</t>
  </si>
  <si>
    <t>41479</t>
  </si>
  <si>
    <t>118300</t>
  </si>
  <si>
    <t>31522742</t>
  </si>
  <si>
    <t>415667</t>
  </si>
  <si>
    <t>282402</t>
  </si>
  <si>
    <t>9284</t>
  </si>
  <si>
    <t>1033067</t>
  </si>
  <si>
    <t>4692110</t>
  </si>
  <si>
    <t>19501</t>
  </si>
  <si>
    <t>237502</t>
  </si>
  <si>
    <t>77800</t>
  </si>
  <si>
    <t>3277627</t>
  </si>
  <si>
    <t>51544</t>
  </si>
  <si>
    <t>94350</t>
  </si>
  <si>
    <t>46391</t>
  </si>
  <si>
    <t>-4.831</t>
  </si>
  <si>
    <t>2.049</t>
  </si>
  <si>
    <t>18749510</t>
  </si>
  <si>
    <t>379606</t>
  </si>
  <si>
    <t>788085</t>
  </si>
  <si>
    <t>188243</t>
  </si>
  <si>
    <t>200505</t>
  </si>
  <si>
    <t>7329619</t>
  </si>
  <si>
    <t>47982</t>
  </si>
  <si>
    <t>18501</t>
  </si>
  <si>
    <t>192192</t>
  </si>
  <si>
    <t>132543</t>
  </si>
  <si>
    <t>4971115</t>
  </si>
  <si>
    <t>109566</t>
  </si>
  <si>
    <t>146321</t>
  </si>
  <si>
    <t>301900</t>
  </si>
  <si>
    <t>14516747</t>
  </si>
  <si>
    <t>192788</t>
  </si>
  <si>
    <t>557476</t>
  </si>
  <si>
    <t>532604</t>
  </si>
  <si>
    <t>240266</t>
  </si>
  <si>
    <t>-3.553</t>
  </si>
  <si>
    <t>7101141</t>
  </si>
  <si>
    <t>6371</t>
  </si>
  <si>
    <t>61874</t>
  </si>
  <si>
    <t>366745</t>
  </si>
  <si>
    <t>38365</t>
  </si>
  <si>
    <t>149700</t>
  </si>
  <si>
    <t>76000</t>
  </si>
  <si>
    <t>1.937</t>
  </si>
  <si>
    <t>5321585</t>
  </si>
  <si>
    <t>2212</t>
  </si>
  <si>
    <t>18170</t>
  </si>
  <si>
    <t>67001</t>
  </si>
  <si>
    <t>97057</t>
  </si>
  <si>
    <t>1215850</t>
  </si>
  <si>
    <t>625000</t>
  </si>
  <si>
    <t>5419425</t>
  </si>
  <si>
    <t>150811</t>
  </si>
  <si>
    <t>22138</t>
  </si>
  <si>
    <t>97650</t>
  </si>
  <si>
    <t>2069295</t>
  </si>
  <si>
    <t>1616</t>
  </si>
  <si>
    <t>111901</t>
  </si>
  <si>
    <t>4594260</t>
  </si>
  <si>
    <t>211001</t>
  </si>
  <si>
    <t>17703</t>
  </si>
  <si>
    <t>164851</t>
  </si>
  <si>
    <t>2174652</t>
  </si>
  <si>
    <t>17814</t>
  </si>
  <si>
    <t>26208</t>
  </si>
  <si>
    <t>1888666</t>
  </si>
  <si>
    <t>7618</t>
  </si>
  <si>
    <t>42021</t>
  </si>
  <si>
    <t>7535155</t>
  </si>
  <si>
    <t>13278</t>
  </si>
  <si>
    <t>249853</t>
  </si>
  <si>
    <t>39777</t>
  </si>
  <si>
    <t>-3.906</t>
  </si>
  <si>
    <t>3957912</t>
  </si>
  <si>
    <t>75934</t>
  </si>
  <si>
    <t>5894255</t>
  </si>
  <si>
    <t>70519</t>
  </si>
  <si>
    <t>154471</t>
  </si>
  <si>
    <t>8155368</t>
  </si>
  <si>
    <t>7587562</t>
  </si>
  <si>
    <t>7828</t>
  </si>
  <si>
    <t>19033</t>
  </si>
  <si>
    <t>71182</t>
  </si>
  <si>
    <t>8.547</t>
  </si>
  <si>
    <t>17499069</t>
  </si>
  <si>
    <t>12307</t>
  </si>
  <si>
    <t>110162</t>
  </si>
  <si>
    <t>32466</t>
  </si>
  <si>
    <t>6120908</t>
  </si>
  <si>
    <t>32290</t>
  </si>
  <si>
    <t>48086</t>
  </si>
  <si>
    <t>7226772</t>
  </si>
  <si>
    <t>23035</t>
  </si>
  <si>
    <t>1506118</t>
  </si>
  <si>
    <t>8981</t>
  </si>
  <si>
    <t>17467</t>
  </si>
  <si>
    <t>4236439</t>
  </si>
  <si>
    <t>92898</t>
  </si>
  <si>
    <t>77415</t>
  </si>
  <si>
    <t>50710</t>
  </si>
  <si>
    <t>59241</t>
  </si>
  <si>
    <t>3025903</t>
  </si>
  <si>
    <t>104228</t>
  </si>
  <si>
    <t>71400</t>
  </si>
  <si>
    <t>2328855</t>
  </si>
  <si>
    <t>937</t>
  </si>
  <si>
    <t>49509</t>
  </si>
  <si>
    <t>4700636</t>
  </si>
  <si>
    <t>3286</t>
  </si>
  <si>
    <t>8484</t>
  </si>
  <si>
    <t>2809</t>
  </si>
  <si>
    <t>2764217</t>
  </si>
  <si>
    <t>46595</t>
  </si>
  <si>
    <t>23315</t>
  </si>
  <si>
    <t>7327119</t>
  </si>
  <si>
    <t>4219</t>
  </si>
  <si>
    <t>530780</t>
  </si>
  <si>
    <t>2267479</t>
  </si>
  <si>
    <t>37764</t>
  </si>
  <si>
    <t>27407</t>
  </si>
  <si>
    <t>20005057</t>
  </si>
  <si>
    <t>12194</t>
  </si>
  <si>
    <t>51056</t>
  </si>
  <si>
    <t>1415012</t>
  </si>
  <si>
    <t>1627861</t>
  </si>
  <si>
    <t>46098</t>
  </si>
  <si>
    <t>23886</t>
  </si>
  <si>
    <t>5627109</t>
  </si>
  <si>
    <t>62954</t>
  </si>
  <si>
    <t>21961</t>
  </si>
  <si>
    <t>242000</t>
  </si>
  <si>
    <t>1953153</t>
  </si>
  <si>
    <t>1650874</t>
  </si>
  <si>
    <t>20442</t>
  </si>
  <si>
    <t>12098553</t>
  </si>
  <si>
    <t>120332</t>
  </si>
  <si>
    <t>77760</t>
  </si>
  <si>
    <t>16250</t>
  </si>
  <si>
    <t>19491</t>
  </si>
  <si>
    <t>10324979</t>
  </si>
  <si>
    <t>34291</t>
  </si>
  <si>
    <t>14450</t>
  </si>
  <si>
    <t>283201</t>
  </si>
  <si>
    <t>29679677</t>
  </si>
  <si>
    <t>1142823</t>
  </si>
  <si>
    <t>236385</t>
  </si>
  <si>
    <t>229500</t>
  </si>
  <si>
    <t>13802</t>
  </si>
  <si>
    <t>1987231</t>
  </si>
  <si>
    <t>1887920</t>
  </si>
  <si>
    <t>9994753</t>
  </si>
  <si>
    <t>231408</t>
  </si>
  <si>
    <t>77128</t>
  </si>
  <si>
    <t>67680</t>
  </si>
  <si>
    <t>235750</t>
  </si>
  <si>
    <t>10142135</t>
  </si>
  <si>
    <t>4359</t>
  </si>
  <si>
    <t>92233</t>
  </si>
  <si>
    <t>160210</t>
  </si>
  <si>
    <t>312990</t>
  </si>
  <si>
    <t>7008914</t>
  </si>
  <si>
    <t>14890</t>
  </si>
  <si>
    <t>247448</t>
  </si>
  <si>
    <t>314998</t>
  </si>
  <si>
    <t>11056579</t>
  </si>
  <si>
    <t>3582</t>
  </si>
  <si>
    <t>154435</t>
  </si>
  <si>
    <t>264305</t>
  </si>
  <si>
    <t>349550</t>
  </si>
  <si>
    <t>390000</t>
  </si>
  <si>
    <t>5.319</t>
  </si>
  <si>
    <t>30097413</t>
  </si>
  <si>
    <t>694705</t>
  </si>
  <si>
    <t>102960</t>
  </si>
  <si>
    <t>671499</t>
  </si>
  <si>
    <t>8285598</t>
  </si>
  <si>
    <t>59576</t>
  </si>
  <si>
    <t>36052</t>
  </si>
  <si>
    <t>14310</t>
  </si>
  <si>
    <t>139002</t>
  </si>
  <si>
    <t>13359700</t>
  </si>
  <si>
    <t>3411</t>
  </si>
  <si>
    <t>107825</t>
  </si>
  <si>
    <t>251508</t>
  </si>
  <si>
    <t>383634</t>
  </si>
  <si>
    <t>13272130</t>
  </si>
  <si>
    <t>36382</t>
  </si>
  <si>
    <t>106392</t>
  </si>
  <si>
    <t>47435</t>
  </si>
  <si>
    <t>313227</t>
  </si>
  <si>
    <t>5547966</t>
  </si>
  <si>
    <t>11486</t>
  </si>
  <si>
    <t>131083</t>
  </si>
  <si>
    <t>51300</t>
  </si>
  <si>
    <t>8307051</t>
  </si>
  <si>
    <t>3112</t>
  </si>
  <si>
    <t>68310</t>
  </si>
  <si>
    <t>217270</t>
  </si>
  <si>
    <t>5054444</t>
  </si>
  <si>
    <t>85800</t>
  </si>
  <si>
    <t>97500</t>
  </si>
  <si>
    <t>53971</t>
  </si>
  <si>
    <t>4717689</t>
  </si>
  <si>
    <t>52502</t>
  </si>
  <si>
    <t>112210</t>
  </si>
  <si>
    <t>114500</t>
  </si>
  <si>
    <t>26498</t>
  </si>
  <si>
    <t>4832477</t>
  </si>
  <si>
    <t>61408</t>
  </si>
  <si>
    <t>46491</t>
  </si>
  <si>
    <t>83850</t>
  </si>
  <si>
    <t>3994931</t>
  </si>
  <si>
    <t>31677</t>
  </si>
  <si>
    <t>96978</t>
  </si>
  <si>
    <t>29852420</t>
  </si>
  <si>
    <t>11292</t>
  </si>
  <si>
    <t>297044</t>
  </si>
  <si>
    <t>175951</t>
  </si>
  <si>
    <t>21184</t>
  </si>
  <si>
    <t>2358744</t>
  </si>
  <si>
    <t>22054892</t>
  </si>
  <si>
    <t>26401</t>
  </si>
  <si>
    <t>504900</t>
  </si>
  <si>
    <t>561000</t>
  </si>
  <si>
    <t>889874</t>
  </si>
  <si>
    <t>7157226</t>
  </si>
  <si>
    <t>2027</t>
  </si>
  <si>
    <t>156606</t>
  </si>
  <si>
    <t>84986</t>
  </si>
  <si>
    <t>118575</t>
  </si>
  <si>
    <t>3149924</t>
  </si>
  <si>
    <t>52059</t>
  </si>
  <si>
    <t>61746</t>
  </si>
  <si>
    <t>157078</t>
  </si>
  <si>
    <t>43550</t>
  </si>
  <si>
    <t>4590797</t>
  </si>
  <si>
    <t>68001</t>
  </si>
  <si>
    <t>167288</t>
  </si>
  <si>
    <t>80138</t>
  </si>
  <si>
    <t>3331053</t>
  </si>
  <si>
    <t>10445</t>
  </si>
  <si>
    <t>97188</t>
  </si>
  <si>
    <t>41436</t>
  </si>
  <si>
    <t>227273</t>
  </si>
  <si>
    <t>49.225</t>
  </si>
  <si>
    <t>298331</t>
  </si>
  <si>
    <t>19776</t>
  </si>
  <si>
    <t>49.084</t>
  </si>
  <si>
    <t>56.407</t>
  </si>
  <si>
    <t>151959</t>
  </si>
  <si>
    <t>25088</t>
  </si>
  <si>
    <t>56.594</t>
  </si>
  <si>
    <t>48.663</t>
  </si>
  <si>
    <t>266045</t>
  </si>
  <si>
    <t>48.722</t>
  </si>
  <si>
    <t>319182</t>
  </si>
  <si>
    <t>6529</t>
  </si>
  <si>
    <t>45.918</t>
  </si>
  <si>
    <t>49.717</t>
  </si>
  <si>
    <t>676295</t>
  </si>
  <si>
    <t>66702</t>
  </si>
  <si>
    <t>5564</t>
  </si>
  <si>
    <t>3243500</t>
  </si>
  <si>
    <t>49.109</t>
  </si>
  <si>
    <t>472231</t>
  </si>
  <si>
    <t>3058</t>
  </si>
  <si>
    <t>130797</t>
  </si>
  <si>
    <t>49.582</t>
  </si>
  <si>
    <t>46.004</t>
  </si>
  <si>
    <t>189658</t>
  </si>
  <si>
    <t>48.143</t>
  </si>
  <si>
    <t>518030</t>
  </si>
  <si>
    <t>241632</t>
  </si>
  <si>
    <t>6518</t>
  </si>
  <si>
    <t>-2.718</t>
  </si>
  <si>
    <t>45.834</t>
  </si>
  <si>
    <t>519926</t>
  </si>
  <si>
    <t>68101</t>
  </si>
  <si>
    <t>46.149</t>
  </si>
  <si>
    <t>6272</t>
  </si>
  <si>
    <t>164797</t>
  </si>
  <si>
    <t>45.109</t>
  </si>
  <si>
    <t>2.842</t>
  </si>
  <si>
    <t>57.186</t>
  </si>
  <si>
    <t>30299</t>
  </si>
  <si>
    <t>56.928</t>
  </si>
  <si>
    <t>54.622</t>
  </si>
  <si>
    <t>182936</t>
  </si>
  <si>
    <t>54.913</t>
  </si>
  <si>
    <t>-1.046</t>
  </si>
  <si>
    <t>49.679</t>
  </si>
  <si>
    <t>157046</t>
  </si>
  <si>
    <t>49.802</t>
  </si>
  <si>
    <t>54.597</t>
  </si>
  <si>
    <t>123277</t>
  </si>
  <si>
    <t>57096</t>
  </si>
  <si>
    <t>54.523</t>
  </si>
  <si>
    <t>49.274</t>
  </si>
  <si>
    <t>267461</t>
  </si>
  <si>
    <t>3545</t>
  </si>
  <si>
    <t>2059</t>
  </si>
  <si>
    <t>4.392</t>
  </si>
  <si>
    <t>51.593</t>
  </si>
  <si>
    <t>418303</t>
  </si>
  <si>
    <t>9767</t>
  </si>
  <si>
    <t>51.537</t>
  </si>
  <si>
    <t>49.434</t>
  </si>
  <si>
    <t>438373</t>
  </si>
  <si>
    <t>265972</t>
  </si>
  <si>
    <t>5428</t>
  </si>
  <si>
    <t>256760</t>
  </si>
  <si>
    <t>49.415</t>
  </si>
  <si>
    <t>49.754</t>
  </si>
  <si>
    <t>206794</t>
  </si>
  <si>
    <t>80654</t>
  </si>
  <si>
    <t>4772</t>
  </si>
  <si>
    <t>49.776</t>
  </si>
  <si>
    <t>53.314</t>
  </si>
  <si>
    <t>279887</t>
  </si>
  <si>
    <t>21146</t>
  </si>
  <si>
    <t>55.277</t>
  </si>
  <si>
    <t>91083</t>
  </si>
  <si>
    <t>6451</t>
  </si>
  <si>
    <t>55.473</t>
  </si>
  <si>
    <t>57.239</t>
  </si>
  <si>
    <t>244705</t>
  </si>
  <si>
    <t>41019</t>
  </si>
  <si>
    <t>57.878</t>
  </si>
  <si>
    <t>4258</t>
  </si>
  <si>
    <t>57.086</t>
  </si>
  <si>
    <t>159662</t>
  </si>
  <si>
    <t>104888</t>
  </si>
  <si>
    <t>57.351</t>
  </si>
  <si>
    <t>172163</t>
  </si>
  <si>
    <t>8312</t>
  </si>
  <si>
    <t>75673</t>
  </si>
  <si>
    <t>191971</t>
  </si>
  <si>
    <t>5873</t>
  </si>
  <si>
    <t>3351</t>
  </si>
  <si>
    <t>82101</t>
  </si>
  <si>
    <t>147623</t>
  </si>
  <si>
    <t>2270</t>
  </si>
  <si>
    <t>32617</t>
  </si>
  <si>
    <t>99084</t>
  </si>
  <si>
    <t>11373</t>
  </si>
  <si>
    <t>5.348</t>
  </si>
  <si>
    <t>339126</t>
  </si>
  <si>
    <t>22170</t>
  </si>
  <si>
    <t>8958</t>
  </si>
  <si>
    <t>99286</t>
  </si>
  <si>
    <t>19.3</t>
  </si>
  <si>
    <t>1147</t>
  </si>
  <si>
    <t>162390</t>
  </si>
  <si>
    <t>125786</t>
  </si>
  <si>
    <t>3660</t>
  </si>
  <si>
    <t>-1.531</t>
  </si>
  <si>
    <t>130448</t>
  </si>
  <si>
    <t>236228</t>
  </si>
  <si>
    <t>67830</t>
  </si>
  <si>
    <t>12333</t>
  </si>
  <si>
    <t>235521</t>
  </si>
  <si>
    <t>66178</t>
  </si>
  <si>
    <t>151150</t>
  </si>
  <si>
    <t>6544</t>
  </si>
  <si>
    <t>154821</t>
  </si>
  <si>
    <t>20067</t>
  </si>
  <si>
    <t>13921</t>
  </si>
  <si>
    <t>8.122</t>
  </si>
  <si>
    <t>378340</t>
  </si>
  <si>
    <t>9814</t>
  </si>
  <si>
    <t>92206</t>
  </si>
  <si>
    <t>1.914</t>
  </si>
  <si>
    <t>82472</t>
  </si>
  <si>
    <t>20089</t>
  </si>
  <si>
    <t>68716</t>
  </si>
  <si>
    <t>10583</t>
  </si>
  <si>
    <t>7.512</t>
  </si>
  <si>
    <t>2.297</t>
  </si>
  <si>
    <t>506298</t>
  </si>
  <si>
    <t>130226</t>
  </si>
  <si>
    <t>2771</t>
  </si>
  <si>
    <t>350272</t>
  </si>
  <si>
    <t>134453</t>
  </si>
  <si>
    <t>261732</t>
  </si>
  <si>
    <t>1090550</t>
  </si>
  <si>
    <t>288804</t>
  </si>
  <si>
    <t>128757</t>
  </si>
  <si>
    <t>1551094</t>
  </si>
  <si>
    <t>1365920</t>
  </si>
  <si>
    <t>499869</t>
  </si>
  <si>
    <t>158884</t>
  </si>
  <si>
    <t>1689274</t>
  </si>
  <si>
    <t>150173</t>
  </si>
  <si>
    <t>600692</t>
  </si>
  <si>
    <t>20313</t>
  </si>
  <si>
    <t>1678314</t>
  </si>
  <si>
    <t>296066</t>
  </si>
  <si>
    <t>18966</t>
  </si>
  <si>
    <t>49121</t>
  </si>
  <si>
    <t>2758580</t>
  </si>
  <si>
    <t>330894</t>
  </si>
  <si>
    <t>5054</t>
  </si>
  <si>
    <t>2801642</t>
  </si>
  <si>
    <t>285321</t>
  </si>
  <si>
    <t>58253</t>
  </si>
  <si>
    <t>19554</t>
  </si>
  <si>
    <t>586901</t>
  </si>
  <si>
    <t>59293</t>
  </si>
  <si>
    <t>10915</t>
  </si>
  <si>
    <t>949282</t>
  </si>
  <si>
    <t>235162</t>
  </si>
  <si>
    <t>1489263</t>
  </si>
  <si>
    <t>171088</t>
  </si>
  <si>
    <t>24751</t>
  </si>
  <si>
    <t>229319</t>
  </si>
  <si>
    <t>2478645</t>
  </si>
  <si>
    <t>1023507</t>
  </si>
  <si>
    <t>142243</t>
  </si>
  <si>
    <t>9151</t>
  </si>
  <si>
    <t>1297395</t>
  </si>
  <si>
    <t>135371</t>
  </si>
  <si>
    <t>9579</t>
  </si>
  <si>
    <t>1330396</t>
  </si>
  <si>
    <t>26210</t>
  </si>
  <si>
    <t>104840</t>
  </si>
  <si>
    <t>42527</t>
  </si>
  <si>
    <t>106772</t>
  </si>
  <si>
    <t>992944</t>
  </si>
  <si>
    <t>37688</t>
  </si>
  <si>
    <t>14541</t>
  </si>
  <si>
    <t>1423555</t>
  </si>
  <si>
    <t>165735</t>
  </si>
  <si>
    <t>40423</t>
  </si>
  <si>
    <t>818453</t>
  </si>
  <si>
    <t>180422</t>
  </si>
  <si>
    <t>1448556</t>
  </si>
  <si>
    <t>669429</t>
  </si>
  <si>
    <t>58710</t>
  </si>
  <si>
    <t>896322</t>
  </si>
  <si>
    <t>33796</t>
  </si>
  <si>
    <t>1308724</t>
  </si>
  <si>
    <t>317894</t>
  </si>
  <si>
    <t>5723954</t>
  </si>
  <si>
    <t>2326473</t>
  </si>
  <si>
    <t>214208</t>
  </si>
  <si>
    <t>790295</t>
  </si>
  <si>
    <t>35453</t>
  </si>
  <si>
    <t>217390</t>
  </si>
  <si>
    <t>11355</t>
  </si>
  <si>
    <t>23371950</t>
  </si>
  <si>
    <t>9545</t>
  </si>
  <si>
    <t>166361</t>
  </si>
  <si>
    <t>2.036</t>
  </si>
  <si>
    <t>1376291</t>
  </si>
  <si>
    <t>958306</t>
  </si>
  <si>
    <t>24791</t>
  </si>
  <si>
    <t>3286384</t>
  </si>
  <si>
    <t>142500</t>
  </si>
  <si>
    <t>23275</t>
  </si>
  <si>
    <t>12250</t>
  </si>
  <si>
    <t>2079050</t>
  </si>
  <si>
    <t>1820213</t>
  </si>
  <si>
    <t>12733</t>
  </si>
  <si>
    <t>13775</t>
  </si>
  <si>
    <t>15908</t>
  </si>
  <si>
    <t>1786599</t>
  </si>
  <si>
    <t>11916</t>
  </si>
  <si>
    <t>86381</t>
  </si>
  <si>
    <t>7640</t>
  </si>
  <si>
    <t>-4.103</t>
  </si>
  <si>
    <t>3995417</t>
  </si>
  <si>
    <t>28199</t>
  </si>
  <si>
    <t>57970</t>
  </si>
  <si>
    <t>32401</t>
  </si>
  <si>
    <t>5554051</t>
  </si>
  <si>
    <t>59264</t>
  </si>
  <si>
    <t>109035</t>
  </si>
  <si>
    <t>1544811</t>
  </si>
  <si>
    <t>19541</t>
  </si>
  <si>
    <t>10270</t>
  </si>
  <si>
    <t>45402</t>
  </si>
  <si>
    <t>2759442</t>
  </si>
  <si>
    <t>61536</t>
  </si>
  <si>
    <t>32050</t>
  </si>
  <si>
    <t>9650</t>
  </si>
  <si>
    <t>2552573</t>
  </si>
  <si>
    <t>8501</t>
  </si>
  <si>
    <t>1596494</t>
  </si>
  <si>
    <t>5166</t>
  </si>
  <si>
    <t>105355</t>
  </si>
  <si>
    <t>1455135</t>
  </si>
  <si>
    <t>2601</t>
  </si>
  <si>
    <t>10890</t>
  </si>
  <si>
    <t>1501295</t>
  </si>
  <si>
    <t>19100</t>
  </si>
  <si>
    <t>5761330</t>
  </si>
  <si>
    <t>58016</t>
  </si>
  <si>
    <t>34815</t>
  </si>
  <si>
    <t>82230</t>
  </si>
  <si>
    <t>8948728</t>
  </si>
  <si>
    <t>4659</t>
  </si>
  <si>
    <t>11818</t>
  </si>
  <si>
    <t>33375</t>
  </si>
  <si>
    <t>197357</t>
  </si>
  <si>
    <t>351476</t>
  </si>
  <si>
    <t>1.984</t>
  </si>
  <si>
    <t>3826954</t>
  </si>
  <si>
    <t>38214</t>
  </si>
  <si>
    <t>19300</t>
  </si>
  <si>
    <t>11135</t>
  </si>
  <si>
    <t>1.994</t>
  </si>
  <si>
    <t>7015</t>
  </si>
  <si>
    <t>3180570</t>
  </si>
  <si>
    <t>52650</t>
  </si>
  <si>
    <t>33211</t>
  </si>
  <si>
    <t>5887288</t>
  </si>
  <si>
    <t>3756</t>
  </si>
  <si>
    <t>5221</t>
  </si>
  <si>
    <t>54148</t>
  </si>
  <si>
    <t>72470</t>
  </si>
  <si>
    <t>28560468</t>
  </si>
  <si>
    <t>22112</t>
  </si>
  <si>
    <t>161195</t>
  </si>
  <si>
    <t>326559</t>
  </si>
  <si>
    <t>164100</t>
  </si>
  <si>
    <t>1813161</t>
  </si>
  <si>
    <t>5667190</t>
  </si>
  <si>
    <t>12864</t>
  </si>
  <si>
    <t>75775</t>
  </si>
  <si>
    <t>22317</t>
  </si>
  <si>
    <t>286129</t>
  </si>
  <si>
    <t>2559739</t>
  </si>
  <si>
    <t>1448</t>
  </si>
  <si>
    <t>36034</t>
  </si>
  <si>
    <t>11761</t>
  </si>
  <si>
    <t>16.796</t>
  </si>
  <si>
    <t>1685</t>
  </si>
  <si>
    <t>18.926</t>
  </si>
  <si>
    <t>17.029</t>
  </si>
  <si>
    <t>18.476</t>
  </si>
  <si>
    <t>18.729</t>
  </si>
  <si>
    <t>18.502</t>
  </si>
  <si>
    <t>17.348</t>
  </si>
  <si>
    <t>18.166</t>
  </si>
  <si>
    <t>-4.284</t>
  </si>
  <si>
    <t>17.294</t>
  </si>
  <si>
    <t>18.009</t>
  </si>
  <si>
    <t>18.332</t>
  </si>
  <si>
    <t>18.333</t>
  </si>
  <si>
    <t>17.748</t>
  </si>
  <si>
    <t>2.722</t>
  </si>
  <si>
    <t>17.566</t>
  </si>
  <si>
    <t>18.418</t>
  </si>
  <si>
    <t>18.015</t>
  </si>
  <si>
    <t>18020</t>
  </si>
  <si>
    <t>17.893</t>
  </si>
  <si>
    <t>18.016</t>
  </si>
  <si>
    <t>18.197</t>
  </si>
  <si>
    <t>5032058</t>
  </si>
  <si>
    <t>21942</t>
  </si>
  <si>
    <t>13525</t>
  </si>
  <si>
    <t>327090</t>
  </si>
  <si>
    <t>10108698</t>
  </si>
  <si>
    <t>218108</t>
  </si>
  <si>
    <t>198280</t>
  </si>
  <si>
    <t>70725</t>
  </si>
  <si>
    <t>25999</t>
  </si>
  <si>
    <t>283200</t>
  </si>
  <si>
    <t>7.921</t>
  </si>
  <si>
    <t>26173115</t>
  </si>
  <si>
    <t>449443</t>
  </si>
  <si>
    <t>112224</t>
  </si>
  <si>
    <t>819315</t>
  </si>
  <si>
    <t>1.011</t>
  </si>
  <si>
    <t>15082865</t>
  </si>
  <si>
    <t>175025</t>
  </si>
  <si>
    <t>112583</t>
  </si>
  <si>
    <t>7390</t>
  </si>
  <si>
    <t>476456</t>
  </si>
  <si>
    <t>3444739</t>
  </si>
  <si>
    <t>260118</t>
  </si>
  <si>
    <t>2124973</t>
  </si>
  <si>
    <t>26614</t>
  </si>
  <si>
    <t>178608</t>
  </si>
  <si>
    <t>4439925</t>
  </si>
  <si>
    <t>107743</t>
  </si>
  <si>
    <t>50076</t>
  </si>
  <si>
    <t>11493442</t>
  </si>
  <si>
    <t>121224</t>
  </si>
  <si>
    <t>53001</t>
  </si>
  <si>
    <t>85518</t>
  </si>
  <si>
    <t>5076191</t>
  </si>
  <si>
    <t>16246</t>
  </si>
  <si>
    <t>74757</t>
  </si>
  <si>
    <t>2758821</t>
  </si>
  <si>
    <t>32116</t>
  </si>
  <si>
    <t>4077628</t>
  </si>
  <si>
    <t>178064</t>
  </si>
  <si>
    <t>76501</t>
  </si>
  <si>
    <t>104999</t>
  </si>
  <si>
    <t>3350153</t>
  </si>
  <si>
    <t>67376</t>
  </si>
  <si>
    <t>70080</t>
  </si>
  <si>
    <t>320755</t>
  </si>
  <si>
    <t>5040704</t>
  </si>
  <si>
    <t>5206</t>
  </si>
  <si>
    <t>13154</t>
  </si>
  <si>
    <t>136958</t>
  </si>
  <si>
    <t>1.039</t>
  </si>
  <si>
    <t>5074132</t>
  </si>
  <si>
    <t>29654</t>
  </si>
  <si>
    <t>36002</t>
  </si>
  <si>
    <t>176256</t>
  </si>
  <si>
    <t>177800</t>
  </si>
  <si>
    <t>4789859</t>
  </si>
  <si>
    <t>185050</t>
  </si>
  <si>
    <t>9433023</t>
  </si>
  <si>
    <t>75914</t>
  </si>
  <si>
    <t>56845</t>
  </si>
  <si>
    <t>280024</t>
  </si>
  <si>
    <t>335768</t>
  </si>
  <si>
    <t>3139372</t>
  </si>
  <si>
    <t>10659</t>
  </si>
  <si>
    <t>98210</t>
  </si>
  <si>
    <t>180034</t>
  </si>
  <si>
    <t>6326679</t>
  </si>
  <si>
    <t>102570</t>
  </si>
  <si>
    <t>70175</t>
  </si>
  <si>
    <t>6247828</t>
  </si>
  <si>
    <t>39677</t>
  </si>
  <si>
    <t>8021</t>
  </si>
  <si>
    <t>12686847</t>
  </si>
  <si>
    <t>6678</t>
  </si>
  <si>
    <t>540242</t>
  </si>
  <si>
    <t>103185</t>
  </si>
  <si>
    <t>531698</t>
  </si>
  <si>
    <t>4427785</t>
  </si>
  <si>
    <t>47850</t>
  </si>
  <si>
    <t>163768</t>
  </si>
  <si>
    <t>6457748</t>
  </si>
  <si>
    <t>145273</t>
  </si>
  <si>
    <t>137050</t>
  </si>
  <si>
    <t>198776</t>
  </si>
  <si>
    <t>15021</t>
  </si>
  <si>
    <t>82236</t>
  </si>
  <si>
    <t>38625</t>
  </si>
  <si>
    <t>21815</t>
  </si>
  <si>
    <t>8372</t>
  </si>
  <si>
    <t>6290</t>
  </si>
  <si>
    <t>14512</t>
  </si>
  <si>
    <t>12924</t>
  </si>
  <si>
    <t>11940</t>
  </si>
  <si>
    <t>4241</t>
  </si>
  <si>
    <t>12666</t>
  </si>
  <si>
    <t>21106</t>
  </si>
  <si>
    <t>20189</t>
  </si>
  <si>
    <t>8718</t>
  </si>
  <si>
    <t>5096</t>
  </si>
  <si>
    <t>12303</t>
  </si>
  <si>
    <t>25188843</t>
  </si>
  <si>
    <t>190676</t>
  </si>
  <si>
    <t>598245</t>
  </si>
  <si>
    <t>40529</t>
  </si>
  <si>
    <t>3299885</t>
  </si>
  <si>
    <t>62075412</t>
  </si>
  <si>
    <t>22619</t>
  </si>
  <si>
    <t>138229</t>
  </si>
  <si>
    <t>559139</t>
  </si>
  <si>
    <t>206724</t>
  </si>
  <si>
    <t>3041417</t>
  </si>
  <si>
    <t>1.387</t>
  </si>
  <si>
    <t>29715361</t>
  </si>
  <si>
    <t>586226</t>
  </si>
  <si>
    <t>684245</t>
  </si>
  <si>
    <t>218404</t>
  </si>
  <si>
    <t>1321419</t>
  </si>
  <si>
    <t>72210501</t>
  </si>
  <si>
    <t>17877</t>
  </si>
  <si>
    <t>221828</t>
  </si>
  <si>
    <t>1547497</t>
  </si>
  <si>
    <t>2655</t>
  </si>
  <si>
    <t>1.597</t>
  </si>
  <si>
    <t>8684857</t>
  </si>
  <si>
    <t>46907959</t>
  </si>
  <si>
    <t>17885</t>
  </si>
  <si>
    <t>228856</t>
  </si>
  <si>
    <t>625489</t>
  </si>
  <si>
    <t>296926</t>
  </si>
  <si>
    <t>212090</t>
  </si>
  <si>
    <t>2487115</t>
  </si>
  <si>
    <t>30739157</t>
  </si>
  <si>
    <t>7206</t>
  </si>
  <si>
    <t>144896</t>
  </si>
  <si>
    <t>256187</t>
  </si>
  <si>
    <t>84802</t>
  </si>
  <si>
    <t>1115187</t>
  </si>
  <si>
    <t>22523550</t>
  </si>
  <si>
    <t>150920</t>
  </si>
  <si>
    <t>416330</t>
  </si>
  <si>
    <t>11103</t>
  </si>
  <si>
    <t>1904669</t>
  </si>
  <si>
    <t>63478836</t>
  </si>
  <si>
    <t>22507</t>
  </si>
  <si>
    <t>45941</t>
  </si>
  <si>
    <t>742126</t>
  </si>
  <si>
    <t>104807</t>
  </si>
  <si>
    <t>8317304</t>
  </si>
  <si>
    <t>23973163</t>
  </si>
  <si>
    <t>5949</t>
  </si>
  <si>
    <t>145670</t>
  </si>
  <si>
    <t>557038</t>
  </si>
  <si>
    <t>60875</t>
  </si>
  <si>
    <t>1320137</t>
  </si>
  <si>
    <t>32667313</t>
  </si>
  <si>
    <t>43391</t>
  </si>
  <si>
    <t>1159839</t>
  </si>
  <si>
    <t>24220</t>
  </si>
  <si>
    <t>1909624</t>
  </si>
  <si>
    <t>16360905</t>
  </si>
  <si>
    <t>5946</t>
  </si>
  <si>
    <t>209533</t>
  </si>
  <si>
    <t>344040</t>
  </si>
  <si>
    <t>238551</t>
  </si>
  <si>
    <t>182100</t>
  </si>
  <si>
    <t>1294455</t>
  </si>
  <si>
    <t>19020590</t>
  </si>
  <si>
    <t>98265</t>
  </si>
  <si>
    <t>504233</t>
  </si>
  <si>
    <t>41712</t>
  </si>
  <si>
    <t>31600</t>
  </si>
  <si>
    <t>1255206</t>
  </si>
  <si>
    <t>23108428</t>
  </si>
  <si>
    <t>7286</t>
  </si>
  <si>
    <t>671342</t>
  </si>
  <si>
    <t>468190</t>
  </si>
  <si>
    <t>2266424</t>
  </si>
  <si>
    <t>81661535</t>
  </si>
  <si>
    <t>18599</t>
  </si>
  <si>
    <t>677952</t>
  </si>
  <si>
    <t>725006</t>
  </si>
  <si>
    <t>305445</t>
  </si>
  <si>
    <t>9666708</t>
  </si>
  <si>
    <t>29389616</t>
  </si>
  <si>
    <t>140302</t>
  </si>
  <si>
    <t>439235</t>
  </si>
  <si>
    <t>75191</t>
  </si>
  <si>
    <t>1.326</t>
  </si>
  <si>
    <t>1573706</t>
  </si>
  <si>
    <t>-7.857</t>
  </si>
  <si>
    <t>94930355</t>
  </si>
  <si>
    <t>93757</t>
  </si>
  <si>
    <t>2526527</t>
  </si>
  <si>
    <t>291821</t>
  </si>
  <si>
    <t>13581470</t>
  </si>
  <si>
    <t>3798</t>
  </si>
  <si>
    <t>24968362</t>
  </si>
  <si>
    <t>8529</t>
  </si>
  <si>
    <t>96867</t>
  </si>
  <si>
    <t>416350</t>
  </si>
  <si>
    <t>146674</t>
  </si>
  <si>
    <t>2916708</t>
  </si>
  <si>
    <t>53523096</t>
  </si>
  <si>
    <t>15301</t>
  </si>
  <si>
    <t>3992964</t>
  </si>
  <si>
    <t>2661976</t>
  </si>
  <si>
    <t>300809</t>
  </si>
  <si>
    <t>5959538</t>
  </si>
  <si>
    <t>20559343</t>
  </si>
  <si>
    <t>5808</t>
  </si>
  <si>
    <t>119003</t>
  </si>
  <si>
    <t>640106</t>
  </si>
  <si>
    <t>2483579</t>
  </si>
  <si>
    <t>71696003</t>
  </si>
  <si>
    <t>21142</t>
  </si>
  <si>
    <t>159817</t>
  </si>
  <si>
    <t>1957648</t>
  </si>
  <si>
    <t>393204</t>
  </si>
  <si>
    <t>9369692</t>
  </si>
  <si>
    <t>32722864</t>
  </si>
  <si>
    <t>9652</t>
  </si>
  <si>
    <t>204217</t>
  </si>
  <si>
    <t>1183968</t>
  </si>
  <si>
    <t>40163</t>
  </si>
  <si>
    <t>2987681</t>
  </si>
  <si>
    <t>22604441</t>
  </si>
  <si>
    <t>8906</t>
  </si>
  <si>
    <t>58996</t>
  </si>
  <si>
    <t>239046</t>
  </si>
  <si>
    <t>1204604</t>
  </si>
  <si>
    <t>740836</t>
  </si>
  <si>
    <t>4923</t>
  </si>
  <si>
    <t>512343</t>
  </si>
  <si>
    <t>10579</t>
  </si>
  <si>
    <t>465161</t>
  </si>
  <si>
    <t>4306</t>
  </si>
  <si>
    <t>1673635</t>
  </si>
  <si>
    <t>101439</t>
  </si>
  <si>
    <t>56355</t>
  </si>
  <si>
    <t>15049</t>
  </si>
  <si>
    <t>1.694</t>
  </si>
  <si>
    <t>485866</t>
  </si>
  <si>
    <t>5.422</t>
  </si>
  <si>
    <t>2969554</t>
  </si>
  <si>
    <t>2885533</t>
  </si>
  <si>
    <t>7505</t>
  </si>
  <si>
    <t>35661</t>
  </si>
  <si>
    <t>24082</t>
  </si>
  <si>
    <t>728271</t>
  </si>
  <si>
    <t>7308</t>
  </si>
  <si>
    <t>4556</t>
  </si>
  <si>
    <t>657708</t>
  </si>
  <si>
    <t>1533229</t>
  </si>
  <si>
    <t>7667</t>
  </si>
  <si>
    <t>17729</t>
  </si>
  <si>
    <t>799872</t>
  </si>
  <si>
    <t>2173194</t>
  </si>
  <si>
    <t>44009</t>
  </si>
  <si>
    <t>2475538</t>
  </si>
  <si>
    <t>37909</t>
  </si>
  <si>
    <t>1400762</t>
  </si>
  <si>
    <t>31810</t>
  </si>
  <si>
    <t>15526</t>
  </si>
  <si>
    <t>-2.825</t>
  </si>
  <si>
    <t>1.757</t>
  </si>
  <si>
    <t>2155168</t>
  </si>
  <si>
    <t>9013</t>
  </si>
  <si>
    <t>11892</t>
  </si>
  <si>
    <t>249578</t>
  </si>
  <si>
    <t>140300</t>
  </si>
  <si>
    <t>925881</t>
  </si>
  <si>
    <t>475378</t>
  </si>
  <si>
    <t>1123</t>
  </si>
  <si>
    <t>19052</t>
  </si>
  <si>
    <t>680361</t>
  </si>
  <si>
    <t>2795183</t>
  </si>
  <si>
    <t>7816</t>
  </si>
  <si>
    <t>34839</t>
  </si>
  <si>
    <t>857652</t>
  </si>
  <si>
    <t>15857</t>
  </si>
  <si>
    <t>445389</t>
  </si>
  <si>
    <t>485396</t>
  </si>
  <si>
    <t>3790</t>
  </si>
  <si>
    <t>1070159</t>
  </si>
  <si>
    <t>423066</t>
  </si>
  <si>
    <t>17268</t>
  </si>
  <si>
    <t>40612</t>
  </si>
  <si>
    <t>24.383</t>
  </si>
  <si>
    <t>135277</t>
  </si>
  <si>
    <t>22.618</t>
  </si>
  <si>
    <t>3416626</t>
  </si>
  <si>
    <t>8463</t>
  </si>
  <si>
    <t>15211</t>
  </si>
  <si>
    <t>75207</t>
  </si>
  <si>
    <t>22.617</t>
  </si>
  <si>
    <t>242112</t>
  </si>
  <si>
    <t>1749805</t>
  </si>
  <si>
    <t>5376</t>
  </si>
  <si>
    <t>160097</t>
  </si>
  <si>
    <t>187122</t>
  </si>
  <si>
    <t>24.366</t>
  </si>
  <si>
    <t>2358042</t>
  </si>
  <si>
    <t>7367</t>
  </si>
  <si>
    <t>22757</t>
  </si>
  <si>
    <t>17956</t>
  </si>
  <si>
    <t>24.348</t>
  </si>
  <si>
    <t>265213</t>
  </si>
  <si>
    <t>23.948</t>
  </si>
  <si>
    <t>1613092</t>
  </si>
  <si>
    <t>145964</t>
  </si>
  <si>
    <t>11517</t>
  </si>
  <si>
    <t>23.979</t>
  </si>
  <si>
    <t>139615</t>
  </si>
  <si>
    <t>24.118</t>
  </si>
  <si>
    <t>6482098</t>
  </si>
  <si>
    <t>14971</t>
  </si>
  <si>
    <t>151773</t>
  </si>
  <si>
    <t>40314</t>
  </si>
  <si>
    <t>18520</t>
  </si>
  <si>
    <t>24.103</t>
  </si>
  <si>
    <t>500908</t>
  </si>
  <si>
    <t>24.04</t>
  </si>
  <si>
    <t>24.188</t>
  </si>
  <si>
    <t>1403261</t>
  </si>
  <si>
    <t>7284</t>
  </si>
  <si>
    <t>1566384</t>
  </si>
  <si>
    <t>65266</t>
  </si>
  <si>
    <t>151680</t>
  </si>
  <si>
    <t>24.212</t>
  </si>
  <si>
    <t>177921</t>
  </si>
  <si>
    <t>23.152</t>
  </si>
  <si>
    <t>2242821</t>
  </si>
  <si>
    <t>410297</t>
  </si>
  <si>
    <t>17839</t>
  </si>
  <si>
    <t>94430</t>
  </si>
  <si>
    <t>9946</t>
  </si>
  <si>
    <t>23.109</t>
  </si>
  <si>
    <t>135054</t>
  </si>
  <si>
    <t>-1.313</t>
  </si>
  <si>
    <t>24.139</t>
  </si>
  <si>
    <t>1985753</t>
  </si>
  <si>
    <t>24.119</t>
  </si>
  <si>
    <t>24.493</t>
  </si>
  <si>
    <t>1378106</t>
  </si>
  <si>
    <t>4077</t>
  </si>
  <si>
    <t>13558</t>
  </si>
  <si>
    <t>24798</t>
  </si>
  <si>
    <t>24.534</t>
  </si>
  <si>
    <t>201110</t>
  </si>
  <si>
    <t>24.531</t>
  </si>
  <si>
    <t>1105576</t>
  </si>
  <si>
    <t>46790</t>
  </si>
  <si>
    <t>23671</t>
  </si>
  <si>
    <t>9183</t>
  </si>
  <si>
    <t>24.532</t>
  </si>
  <si>
    <t>191412</t>
  </si>
  <si>
    <t>24.9</t>
  </si>
  <si>
    <t>24.723</t>
  </si>
  <si>
    <t>1607070</t>
  </si>
  <si>
    <t>17024</t>
  </si>
  <si>
    <t>461373</t>
  </si>
  <si>
    <t>18755</t>
  </si>
  <si>
    <t>24.728</t>
  </si>
  <si>
    <t>215579</t>
  </si>
  <si>
    <t>24.494</t>
  </si>
  <si>
    <t>1904408</t>
  </si>
  <si>
    <t>14016</t>
  </si>
  <si>
    <t>27323</t>
  </si>
  <si>
    <t>41480</t>
  </si>
  <si>
    <t>232812</t>
  </si>
  <si>
    <t>24.02</t>
  </si>
  <si>
    <t>2928010</t>
  </si>
  <si>
    <t>19430</t>
  </si>
  <si>
    <t>48313</t>
  </si>
  <si>
    <t>12656</t>
  </si>
  <si>
    <t>24.295</t>
  </si>
  <si>
    <t>338168</t>
  </si>
  <si>
    <t>23.392</t>
  </si>
  <si>
    <t>2291130</t>
  </si>
  <si>
    <t>15275</t>
  </si>
  <si>
    <t>169988</t>
  </si>
  <si>
    <t>2781755</t>
  </si>
  <si>
    <t>15469</t>
  </si>
  <si>
    <t>49185</t>
  </si>
  <si>
    <t>115200</t>
  </si>
  <si>
    <t>22.846</t>
  </si>
  <si>
    <t>202048</t>
  </si>
  <si>
    <t>-2.403</t>
  </si>
  <si>
    <t>22.992</t>
  </si>
  <si>
    <t>2345824</t>
  </si>
  <si>
    <t>7108</t>
  </si>
  <si>
    <t>14490</t>
  </si>
  <si>
    <t>22.948</t>
  </si>
  <si>
    <t>300905</t>
  </si>
  <si>
    <t>22.514</t>
  </si>
  <si>
    <t>2292399</t>
  </si>
  <si>
    <t>12581</t>
  </si>
  <si>
    <t>173594</t>
  </si>
  <si>
    <t>164688</t>
  </si>
  <si>
    <t>237355</t>
  </si>
  <si>
    <t>22.864</t>
  </si>
  <si>
    <t>1896281</t>
  </si>
  <si>
    <t>31617</t>
  </si>
  <si>
    <t>342300</t>
  </si>
  <si>
    <t>22.833</t>
  </si>
  <si>
    <t>153597</t>
  </si>
  <si>
    <t>22.499</t>
  </si>
  <si>
    <t>3972910</t>
  </si>
  <si>
    <t>8027</t>
  </si>
  <si>
    <t>104064</t>
  </si>
  <si>
    <t>24499</t>
  </si>
  <si>
    <t>22.485</t>
  </si>
  <si>
    <t>266098</t>
  </si>
  <si>
    <t>23.205</t>
  </si>
  <si>
    <t>3542724</t>
  </si>
  <si>
    <t>7659</t>
  </si>
  <si>
    <t>16599</t>
  </si>
  <si>
    <t>108307</t>
  </si>
  <si>
    <t>94540</t>
  </si>
  <si>
    <t>4075</t>
  </si>
  <si>
    <t>23.182</t>
  </si>
  <si>
    <t>300922</t>
  </si>
  <si>
    <t>23.961</t>
  </si>
  <si>
    <t>1573155</t>
  </si>
  <si>
    <t>7247</t>
  </si>
  <si>
    <t>1282464</t>
  </si>
  <si>
    <t>53436</t>
  </si>
  <si>
    <t>436800</t>
  </si>
  <si>
    <t>23.952</t>
  </si>
  <si>
    <t>165616</t>
  </si>
  <si>
    <t>-3.524</t>
  </si>
  <si>
    <t>14989789</t>
  </si>
  <si>
    <t>9496</t>
  </si>
  <si>
    <t>609150</t>
  </si>
  <si>
    <t>247398</t>
  </si>
  <si>
    <t>13523</t>
  </si>
  <si>
    <t>747664</t>
  </si>
  <si>
    <t>2.183</t>
  </si>
  <si>
    <t>4774091</t>
  </si>
  <si>
    <t>11421</t>
  </si>
  <si>
    <t>80489</t>
  </si>
  <si>
    <t>78975</t>
  </si>
  <si>
    <t>41003</t>
  </si>
  <si>
    <t>1625654</t>
  </si>
  <si>
    <t>36421</t>
  </si>
  <si>
    <t>16940</t>
  </si>
  <si>
    <t>87250</t>
  </si>
  <si>
    <t>7408</t>
  </si>
  <si>
    <t>86030</t>
  </si>
  <si>
    <t>4659603</t>
  </si>
  <si>
    <t>33345</t>
  </si>
  <si>
    <t>174381</t>
  </si>
  <si>
    <t>78550</t>
  </si>
  <si>
    <t>225875</t>
  </si>
  <si>
    <t>100500</t>
  </si>
  <si>
    <t>3340445</t>
  </si>
  <si>
    <t>11675</t>
  </si>
  <si>
    <t>138628</t>
  </si>
  <si>
    <t>243702</t>
  </si>
  <si>
    <t>3894763</t>
  </si>
  <si>
    <t>58419</t>
  </si>
  <si>
    <t>68833</t>
  </si>
  <si>
    <t>328453</t>
  </si>
  <si>
    <t>149800</t>
  </si>
  <si>
    <t>6493823</t>
  </si>
  <si>
    <t>9223</t>
  </si>
  <si>
    <t>99956</t>
  </si>
  <si>
    <t>44688</t>
  </si>
  <si>
    <t>480458</t>
  </si>
  <si>
    <t>2.263</t>
  </si>
  <si>
    <t>3458506</t>
  </si>
  <si>
    <t>53457</t>
  </si>
  <si>
    <t>18220</t>
  </si>
  <si>
    <t>2.136</t>
  </si>
  <si>
    <t>2488549</t>
  </si>
  <si>
    <t>25580</t>
  </si>
  <si>
    <t>91622</t>
  </si>
  <si>
    <t>2.134</t>
  </si>
  <si>
    <t>206994</t>
  </si>
  <si>
    <t>2482845</t>
  </si>
  <si>
    <t>1838</t>
  </si>
  <si>
    <t>6659</t>
  </si>
  <si>
    <t>226419</t>
  </si>
  <si>
    <t>80940</t>
  </si>
  <si>
    <t>27620</t>
  </si>
  <si>
    <t>1799950</t>
  </si>
  <si>
    <t>19637</t>
  </si>
  <si>
    <t>46751</t>
  </si>
  <si>
    <t>3697184</t>
  </si>
  <si>
    <t>19653</t>
  </si>
  <si>
    <t>64822</t>
  </si>
  <si>
    <t>381256</t>
  </si>
  <si>
    <t>4630727</t>
  </si>
  <si>
    <t>270859</t>
  </si>
  <si>
    <t>154705</t>
  </si>
  <si>
    <t>69704</t>
  </si>
  <si>
    <t>2163489</t>
  </si>
  <si>
    <t>44547</t>
  </si>
  <si>
    <t>5547</t>
  </si>
  <si>
    <t>139325</t>
  </si>
  <si>
    <t>64700</t>
  </si>
  <si>
    <t>6.481</t>
  </si>
  <si>
    <t>7893197</t>
  </si>
  <si>
    <t>64147</t>
  </si>
  <si>
    <t>166730</t>
  </si>
  <si>
    <t>4835812</t>
  </si>
  <si>
    <t>35050</t>
  </si>
  <si>
    <t>63744</t>
  </si>
  <si>
    <t>54750</t>
  </si>
  <si>
    <t>114294</t>
  </si>
  <si>
    <t>-5.652</t>
  </si>
  <si>
    <t>2.218</t>
  </si>
  <si>
    <t>3705066</t>
  </si>
  <si>
    <t>48556</t>
  </si>
  <si>
    <t>45912</t>
  </si>
  <si>
    <t>28351</t>
  </si>
  <si>
    <t>2.284</t>
  </si>
  <si>
    <t>242100</t>
  </si>
  <si>
    <t>2781263</t>
  </si>
  <si>
    <t>23186</t>
  </si>
  <si>
    <t>30091</t>
  </si>
  <si>
    <t>11134</t>
  </si>
  <si>
    <t>2.765</t>
  </si>
  <si>
    <t>4765572</t>
  </si>
  <si>
    <t>10226</t>
  </si>
  <si>
    <t>23124</t>
  </si>
  <si>
    <t>63880</t>
  </si>
  <si>
    <t>7297913</t>
  </si>
  <si>
    <t>4519</t>
  </si>
  <si>
    <t>67861</t>
  </si>
  <si>
    <t>19184</t>
  </si>
  <si>
    <t>1701770</t>
  </si>
  <si>
    <t>778300</t>
  </si>
  <si>
    <t>2328057</t>
  </si>
  <si>
    <t>10201</t>
  </si>
  <si>
    <t>89282</t>
  </si>
  <si>
    <t>8604</t>
  </si>
  <si>
    <t>6944202</t>
  </si>
  <si>
    <t>4766</t>
  </si>
  <si>
    <t>15090</t>
  </si>
  <si>
    <t>209187</t>
  </si>
  <si>
    <t>12706</t>
  </si>
  <si>
    <t>150073</t>
  </si>
  <si>
    <t>16181</t>
  </si>
  <si>
    <t>15030</t>
  </si>
  <si>
    <t>17455</t>
  </si>
  <si>
    <t>4990</t>
  </si>
  <si>
    <t>25798</t>
  </si>
  <si>
    <t>25054</t>
  </si>
  <si>
    <t>6497</t>
  </si>
  <si>
    <t>33235</t>
  </si>
  <si>
    <t>76307</t>
  </si>
  <si>
    <t>35878</t>
  </si>
  <si>
    <t>60197</t>
  </si>
  <si>
    <t>35563</t>
  </si>
  <si>
    <t>18556</t>
  </si>
  <si>
    <t>5329</t>
  </si>
  <si>
    <t>22828</t>
  </si>
  <si>
    <t>106395072</t>
  </si>
  <si>
    <t>25289</t>
  </si>
  <si>
    <t>206759</t>
  </si>
  <si>
    <t>26421</t>
  </si>
  <si>
    <t>84087</t>
  </si>
  <si>
    <t>4804858</t>
  </si>
  <si>
    <t>12005873</t>
  </si>
  <si>
    <t>197282</t>
  </si>
  <si>
    <t>200043</t>
  </si>
  <si>
    <t>215100</t>
  </si>
  <si>
    <t>333863</t>
  </si>
  <si>
    <t>291999</t>
  </si>
  <si>
    <t>34336429</t>
  </si>
  <si>
    <t>7568</t>
  </si>
  <si>
    <t>397449</t>
  </si>
  <si>
    <t>429822</t>
  </si>
  <si>
    <t>201729</t>
  </si>
  <si>
    <t>1088140</t>
  </si>
  <si>
    <t>71058826</t>
  </si>
  <si>
    <t>10910</t>
  </si>
  <si>
    <t>410423</t>
  </si>
  <si>
    <t>787261</t>
  </si>
  <si>
    <t>201089</t>
  </si>
  <si>
    <t>3122081</t>
  </si>
  <si>
    <t>1.239</t>
  </si>
  <si>
    <t>58919758</t>
  </si>
  <si>
    <t>21404</t>
  </si>
  <si>
    <t>177031</t>
  </si>
  <si>
    <t>1079384</t>
  </si>
  <si>
    <t>104792</t>
  </si>
  <si>
    <t>2887294</t>
  </si>
  <si>
    <t>94764812</t>
  </si>
  <si>
    <t>188496</t>
  </si>
  <si>
    <t>1851571</t>
  </si>
  <si>
    <t>292663</t>
  </si>
  <si>
    <t>2249515</t>
  </si>
  <si>
    <t>26029681</t>
  </si>
  <si>
    <t>257442</t>
  </si>
  <si>
    <t>298155</t>
  </si>
  <si>
    <t>74493</t>
  </si>
  <si>
    <t>953571</t>
  </si>
  <si>
    <t>13614039</t>
  </si>
  <si>
    <t>196780</t>
  </si>
  <si>
    <t>579752</t>
  </si>
  <si>
    <t>154867</t>
  </si>
  <si>
    <t>29010392</t>
  </si>
  <si>
    <t>5944</t>
  </si>
  <si>
    <t>256789</t>
  </si>
  <si>
    <t>1013761</t>
  </si>
  <si>
    <t>100592</t>
  </si>
  <si>
    <t>1672502</t>
  </si>
  <si>
    <t>25222683</t>
  </si>
  <si>
    <t>10143</t>
  </si>
  <si>
    <t>126240</t>
  </si>
  <si>
    <t>486757</t>
  </si>
  <si>
    <t>26353</t>
  </si>
  <si>
    <t>887692</t>
  </si>
  <si>
    <t>48765884</t>
  </si>
  <si>
    <t>16441</t>
  </si>
  <si>
    <t>1170763</t>
  </si>
  <si>
    <t>583286</t>
  </si>
  <si>
    <t>354587</t>
  </si>
  <si>
    <t>2849133</t>
  </si>
  <si>
    <t>68131474</t>
  </si>
  <si>
    <t>19373</t>
  </si>
  <si>
    <t>272027</t>
  </si>
  <si>
    <t>557529</t>
  </si>
  <si>
    <t>302402</t>
  </si>
  <si>
    <t>4484057</t>
  </si>
  <si>
    <t>19949561</t>
  </si>
  <si>
    <t>132561</t>
  </si>
  <si>
    <t>128700</t>
  </si>
  <si>
    <t>382127</t>
  </si>
  <si>
    <t>151000</t>
  </si>
  <si>
    <t>240221</t>
  </si>
  <si>
    <t>25951533</t>
  </si>
  <si>
    <t>12982</t>
  </si>
  <si>
    <t>227964</t>
  </si>
  <si>
    <t>412915</t>
  </si>
  <si>
    <t>534544</t>
  </si>
  <si>
    <t>425018</t>
  </si>
  <si>
    <t>56254560</t>
  </si>
  <si>
    <t>1263590</t>
  </si>
  <si>
    <t>1393686</t>
  </si>
  <si>
    <t>130802</t>
  </si>
  <si>
    <t>1291777</t>
  </si>
  <si>
    <t>16075244</t>
  </si>
  <si>
    <t>2728</t>
  </si>
  <si>
    <t>149118</t>
  </si>
  <si>
    <t>492031</t>
  </si>
  <si>
    <t>477700</t>
  </si>
  <si>
    <t>10750</t>
  </si>
  <si>
    <t>335839</t>
  </si>
  <si>
    <t>33780642</t>
  </si>
  <si>
    <t>4724</t>
  </si>
  <si>
    <t>279543</t>
  </si>
  <si>
    <t>726237</t>
  </si>
  <si>
    <t>243035</t>
  </si>
  <si>
    <t>1589726</t>
  </si>
  <si>
    <t>15082879</t>
  </si>
  <si>
    <t>6188</t>
  </si>
  <si>
    <t>217254</t>
  </si>
  <si>
    <t>527346</t>
  </si>
  <si>
    <t>90720</t>
  </si>
  <si>
    <t>377680</t>
  </si>
  <si>
    <t>397000</t>
  </si>
  <si>
    <t>19763262</t>
  </si>
  <si>
    <t>2244</t>
  </si>
  <si>
    <t>105569</t>
  </si>
  <si>
    <t>624108</t>
  </si>
  <si>
    <t>233310</t>
  </si>
  <si>
    <t>231000</t>
  </si>
  <si>
    <t>869926</t>
  </si>
  <si>
    <t>17040987</t>
  </si>
  <si>
    <t>67888</t>
  </si>
  <si>
    <t>202350</t>
  </si>
  <si>
    <t>213000</t>
  </si>
  <si>
    <t>107610</t>
  </si>
  <si>
    <t>175001</t>
  </si>
  <si>
    <t>24514228</t>
  </si>
  <si>
    <t>133901</t>
  </si>
  <si>
    <t>660016</t>
  </si>
  <si>
    <t>123750</t>
  </si>
  <si>
    <t>651006</t>
  </si>
  <si>
    <t>32205071</t>
  </si>
  <si>
    <t>98128</t>
  </si>
  <si>
    <t>472537</t>
  </si>
  <si>
    <t>1105524</t>
  </si>
  <si>
    <t>16.467</t>
  </si>
  <si>
    <t>199278</t>
  </si>
  <si>
    <t>43301</t>
  </si>
  <si>
    <t>16.079</t>
  </si>
  <si>
    <t>8080</t>
  </si>
  <si>
    <t>16.088</t>
  </si>
  <si>
    <t>137424</t>
  </si>
  <si>
    <t>924</t>
  </si>
  <si>
    <t>14.855</t>
  </si>
  <si>
    <t>141526</t>
  </si>
  <si>
    <t>2378</t>
  </si>
  <si>
    <t>14.903</t>
  </si>
  <si>
    <t>8882</t>
  </si>
  <si>
    <t>15.346</t>
  </si>
  <si>
    <t>190703</t>
  </si>
  <si>
    <t>15.367</t>
  </si>
  <si>
    <t>4941</t>
  </si>
  <si>
    <t>14.184</t>
  </si>
  <si>
    <t>211754</t>
  </si>
  <si>
    <t>14.261</t>
  </si>
  <si>
    <t>17686</t>
  </si>
  <si>
    <t>15.005</t>
  </si>
  <si>
    <t>343930</t>
  </si>
  <si>
    <t>4386</t>
  </si>
  <si>
    <t>20797</t>
  </si>
  <si>
    <t>15.019</t>
  </si>
  <si>
    <t>218578</t>
  </si>
  <si>
    <t>14.638</t>
  </si>
  <si>
    <t>186108</t>
  </si>
  <si>
    <t>6483</t>
  </si>
  <si>
    <t>706</t>
  </si>
  <si>
    <t>14.659</t>
  </si>
  <si>
    <t>14.977</t>
  </si>
  <si>
    <t>258482</t>
  </si>
  <si>
    <t>16.212</t>
  </si>
  <si>
    <t>68363</t>
  </si>
  <si>
    <t>10530</t>
  </si>
  <si>
    <t>16.321</t>
  </si>
  <si>
    <t>2905</t>
  </si>
  <si>
    <t>-3.246</t>
  </si>
  <si>
    <t>14.202</t>
  </si>
  <si>
    <t>467328</t>
  </si>
  <si>
    <t>4254</t>
  </si>
  <si>
    <t>14.262</t>
  </si>
  <si>
    <t>5681</t>
  </si>
  <si>
    <t>16.139</t>
  </si>
  <si>
    <t>70155</t>
  </si>
  <si>
    <t>16.193</t>
  </si>
  <si>
    <t>16.204</t>
  </si>
  <si>
    <t>577</t>
  </si>
  <si>
    <t>16.245</t>
  </si>
  <si>
    <t>16.08</t>
  </si>
  <si>
    <t>16.242</t>
  </si>
  <si>
    <t>73105</t>
  </si>
  <si>
    <t>16.173</t>
  </si>
  <si>
    <t>16.008</t>
  </si>
  <si>
    <t>577671</t>
  </si>
  <si>
    <t>8192</t>
  </si>
  <si>
    <t>125616</t>
  </si>
  <si>
    <t>3070</t>
  </si>
  <si>
    <t>16.169</t>
  </si>
  <si>
    <t>14.435</t>
  </si>
  <si>
    <t>203183</t>
  </si>
  <si>
    <t>14.514</t>
  </si>
  <si>
    <t>16.013</t>
  </si>
  <si>
    <t>302832</t>
  </si>
  <si>
    <t>5801863</t>
  </si>
  <si>
    <t>389649</t>
  </si>
  <si>
    <t>337734</t>
  </si>
  <si>
    <t>29829</t>
  </si>
  <si>
    <t>16.052</t>
  </si>
  <si>
    <t>4969</t>
  </si>
  <si>
    <t>15.791</t>
  </si>
  <si>
    <t>1320240</t>
  </si>
  <si>
    <t>6267</t>
  </si>
  <si>
    <t>22258</t>
  </si>
  <si>
    <t>15.722</t>
  </si>
  <si>
    <t>48250</t>
  </si>
  <si>
    <t>16.141</t>
  </si>
  <si>
    <t>621642</t>
  </si>
  <si>
    <t>10096</t>
  </si>
  <si>
    <t>8794</t>
  </si>
  <si>
    <t>16.066</t>
  </si>
  <si>
    <t>54401</t>
  </si>
  <si>
    <t>1423015</t>
  </si>
  <si>
    <t>12060</t>
  </si>
  <si>
    <t>27924</t>
  </si>
  <si>
    <t>5.418</t>
  </si>
  <si>
    <t>5.233</t>
  </si>
  <si>
    <t>4906291</t>
  </si>
  <si>
    <t>4748</t>
  </si>
  <si>
    <t>43529</t>
  </si>
  <si>
    <t>53505</t>
  </si>
  <si>
    <t>72380</t>
  </si>
  <si>
    <t>5.309</t>
  </si>
  <si>
    <t>1539676</t>
  </si>
  <si>
    <t>7931</t>
  </si>
  <si>
    <t>22375</t>
  </si>
  <si>
    <t>20519</t>
  </si>
  <si>
    <t>10780</t>
  </si>
  <si>
    <t>-5.009</t>
  </si>
  <si>
    <t>5985068</t>
  </si>
  <si>
    <t>36868</t>
  </si>
  <si>
    <t>105211</t>
  </si>
  <si>
    <t>5.896</t>
  </si>
  <si>
    <t>102553</t>
  </si>
  <si>
    <t>5.343</t>
  </si>
  <si>
    <t>1322327</t>
  </si>
  <si>
    <t>1709</t>
  </si>
  <si>
    <t>41380</t>
  </si>
  <si>
    <t>1730612</t>
  </si>
  <si>
    <t>21043</t>
  </si>
  <si>
    <t>22736</t>
  </si>
  <si>
    <t>54600</t>
  </si>
  <si>
    <t>1104129</t>
  </si>
  <si>
    <t>29236</t>
  </si>
  <si>
    <t>43287</t>
  </si>
  <si>
    <t>5689</t>
  </si>
  <si>
    <t>5.502</t>
  </si>
  <si>
    <t>1677312</t>
  </si>
  <si>
    <t>2111</t>
  </si>
  <si>
    <t>128310</t>
  </si>
  <si>
    <t>56003</t>
  </si>
  <si>
    <t>1629</t>
  </si>
  <si>
    <t>5.497</t>
  </si>
  <si>
    <t>137425</t>
  </si>
  <si>
    <t>-2.364</t>
  </si>
  <si>
    <t>5.375</t>
  </si>
  <si>
    <t>1769969</t>
  </si>
  <si>
    <t>59983</t>
  </si>
  <si>
    <t>483837</t>
  </si>
  <si>
    <t>90100</t>
  </si>
  <si>
    <t>2.883</t>
  </si>
  <si>
    <t>5.676</t>
  </si>
  <si>
    <t>3923791</t>
  </si>
  <si>
    <t>61885</t>
  </si>
  <si>
    <t>72640</t>
  </si>
  <si>
    <t>28350</t>
  </si>
  <si>
    <t>5.431</t>
  </si>
  <si>
    <t>1859021</t>
  </si>
  <si>
    <t>53641</t>
  </si>
  <si>
    <t>8130</t>
  </si>
  <si>
    <t>3778801</t>
  </si>
  <si>
    <t>21537</t>
  </si>
  <si>
    <t>22281</t>
  </si>
  <si>
    <t>28814</t>
  </si>
  <si>
    <t>5.586</t>
  </si>
  <si>
    <t>38696</t>
  </si>
  <si>
    <t>-2.478</t>
  </si>
  <si>
    <t>5.652</t>
  </si>
  <si>
    <t>5276594</t>
  </si>
  <si>
    <t>8303</t>
  </si>
  <si>
    <t>81319</t>
  </si>
  <si>
    <t>35969</t>
  </si>
  <si>
    <t>5.689</t>
  </si>
  <si>
    <t>123736</t>
  </si>
  <si>
    <t>5.743</t>
  </si>
  <si>
    <t>3332371</t>
  </si>
  <si>
    <t>68825</t>
  </si>
  <si>
    <t>41041</t>
  </si>
  <si>
    <t>86400</t>
  </si>
  <si>
    <t>57370</t>
  </si>
  <si>
    <t>5.888</t>
  </si>
  <si>
    <t>25985924</t>
  </si>
  <si>
    <t>31252</t>
  </si>
  <si>
    <t>87181</t>
  </si>
  <si>
    <t>193568</t>
  </si>
  <si>
    <t>26297</t>
  </si>
  <si>
    <t>5.918</t>
  </si>
  <si>
    <t>2824235</t>
  </si>
  <si>
    <t>477235</t>
  </si>
  <si>
    <t>5.638</t>
  </si>
  <si>
    <t>11502790</t>
  </si>
  <si>
    <t>12856</t>
  </si>
  <si>
    <t>129798</t>
  </si>
  <si>
    <t>25196</t>
  </si>
  <si>
    <t>5.624</t>
  </si>
  <si>
    <t>280295</t>
  </si>
  <si>
    <t>5.588</t>
  </si>
  <si>
    <t>8011091</t>
  </si>
  <si>
    <t>6178</t>
  </si>
  <si>
    <t>179785</t>
  </si>
  <si>
    <t>8798</t>
  </si>
  <si>
    <t>587631</t>
  </si>
  <si>
    <t>103560</t>
  </si>
  <si>
    <t>10867642</t>
  </si>
  <si>
    <t>9708</t>
  </si>
  <si>
    <t>42583</t>
  </si>
  <si>
    <t>5.428</t>
  </si>
  <si>
    <t>414291</t>
  </si>
  <si>
    <t>-1.633</t>
  </si>
  <si>
    <t>1403317</t>
  </si>
  <si>
    <t>151760</t>
  </si>
  <si>
    <t>5.441</t>
  </si>
  <si>
    <t>133305</t>
  </si>
  <si>
    <t>24500</t>
  </si>
  <si>
    <t>10365752</t>
  </si>
  <si>
    <t>242747</t>
  </si>
  <si>
    <t>231979</t>
  </si>
  <si>
    <t>5.229</t>
  </si>
  <si>
    <t>478554</t>
  </si>
  <si>
    <t>-3.964</t>
  </si>
  <si>
    <t>5.416</t>
  </si>
  <si>
    <t>2154055</t>
  </si>
  <si>
    <t>66690</t>
  </si>
  <si>
    <t>33615</t>
  </si>
  <si>
    <t>5.394</t>
  </si>
  <si>
    <t>11504</t>
  </si>
  <si>
    <t>6.077</t>
  </si>
  <si>
    <t>14325914</t>
  </si>
  <si>
    <t>19785</t>
  </si>
  <si>
    <t>270748</t>
  </si>
  <si>
    <t>338772</t>
  </si>
  <si>
    <t>57225</t>
  </si>
  <si>
    <t>35673</t>
  </si>
  <si>
    <t>6.174</t>
  </si>
  <si>
    <t>609407</t>
  </si>
  <si>
    <t>5768581</t>
  </si>
  <si>
    <t>39250</t>
  </si>
  <si>
    <t>3671235</t>
  </si>
  <si>
    <t>49212</t>
  </si>
  <si>
    <t>2181242</t>
  </si>
  <si>
    <t>18009102</t>
  </si>
  <si>
    <t>8729</t>
  </si>
  <si>
    <t>43430</t>
  </si>
  <si>
    <t>59856</t>
  </si>
  <si>
    <t>462984</t>
  </si>
  <si>
    <t>4442997</t>
  </si>
  <si>
    <t>80113</t>
  </si>
  <si>
    <t>43745</t>
  </si>
  <si>
    <t>7180</t>
  </si>
  <si>
    <t>4920499</t>
  </si>
  <si>
    <t>5193</t>
  </si>
  <si>
    <t>93975</t>
  </si>
  <si>
    <t>89500</t>
  </si>
  <si>
    <t>119015</t>
  </si>
  <si>
    <t>12113316</t>
  </si>
  <si>
    <t>169645</t>
  </si>
  <si>
    <t>74077</t>
  </si>
  <si>
    <t>266102</t>
  </si>
  <si>
    <t>4085954</t>
  </si>
  <si>
    <t>118303</t>
  </si>
  <si>
    <t>89085</t>
  </si>
  <si>
    <t>5437785</t>
  </si>
  <si>
    <t>76776</t>
  </si>
  <si>
    <t>40227</t>
  </si>
  <si>
    <t>43725</t>
  </si>
  <si>
    <t>62277</t>
  </si>
  <si>
    <t>4283856</t>
  </si>
  <si>
    <t>83198</t>
  </si>
  <si>
    <t>156901</t>
  </si>
  <si>
    <t>61560</t>
  </si>
  <si>
    <t>-10.476</t>
  </si>
  <si>
    <t>18316321</t>
  </si>
  <si>
    <t>7658</t>
  </si>
  <si>
    <t>199894</t>
  </si>
  <si>
    <t>165376</t>
  </si>
  <si>
    <t>70220</t>
  </si>
  <si>
    <t>942720</t>
  </si>
  <si>
    <t>1022000</t>
  </si>
  <si>
    <t>4629737</t>
  </si>
  <si>
    <t>58223</t>
  </si>
  <si>
    <t>115726</t>
  </si>
  <si>
    <t>7813332</t>
  </si>
  <si>
    <t>5967</t>
  </si>
  <si>
    <t>255500</t>
  </si>
  <si>
    <t>50500</t>
  </si>
  <si>
    <t>5425471</t>
  </si>
  <si>
    <t>131001</t>
  </si>
  <si>
    <t>103950</t>
  </si>
  <si>
    <t>105000</t>
  </si>
  <si>
    <t>5273333</t>
  </si>
  <si>
    <t>39376</t>
  </si>
  <si>
    <t>181105</t>
  </si>
  <si>
    <t>20600</t>
  </si>
  <si>
    <t>2355420</t>
  </si>
  <si>
    <t>34821</t>
  </si>
  <si>
    <t>23200</t>
  </si>
  <si>
    <t>9188019</t>
  </si>
  <si>
    <t>313331</t>
  </si>
  <si>
    <t>68734</t>
  </si>
  <si>
    <t>80678</t>
  </si>
  <si>
    <t>7267953</t>
  </si>
  <si>
    <t>212497</t>
  </si>
  <si>
    <t>113297</t>
  </si>
  <si>
    <t>41400</t>
  </si>
  <si>
    <t>17286378</t>
  </si>
  <si>
    <t>6673</t>
  </si>
  <si>
    <t>302499</t>
  </si>
  <si>
    <t>614580</t>
  </si>
  <si>
    <t>5562860</t>
  </si>
  <si>
    <t>36296</t>
  </si>
  <si>
    <t>142275</t>
  </si>
  <si>
    <t>9187</t>
  </si>
  <si>
    <t>4271333</t>
  </si>
  <si>
    <t>51523</t>
  </si>
  <si>
    <t>39480</t>
  </si>
  <si>
    <t>6240</t>
  </si>
  <si>
    <t>10724102</t>
  </si>
  <si>
    <t>2932</t>
  </si>
  <si>
    <t>19565</t>
  </si>
  <si>
    <t>501991</t>
  </si>
  <si>
    <t>199502</t>
  </si>
  <si>
    <t>85750</t>
  </si>
  <si>
    <t>46.095</t>
  </si>
  <si>
    <t>418459</t>
  </si>
  <si>
    <t>108837</t>
  </si>
  <si>
    <t>47.726</t>
  </si>
  <si>
    <t>6766</t>
  </si>
  <si>
    <t>72432</t>
  </si>
  <si>
    <t>45.606</t>
  </si>
  <si>
    <t>48.535</t>
  </si>
  <si>
    <t>31244</t>
  </si>
  <si>
    <t>771</t>
  </si>
  <si>
    <t>48.823</t>
  </si>
  <si>
    <t>48.101</t>
  </si>
  <si>
    <t>17062</t>
  </si>
  <si>
    <t>23770</t>
  </si>
  <si>
    <t>47.769</t>
  </si>
  <si>
    <t>47.202</t>
  </si>
  <si>
    <t>17629</t>
  </si>
  <si>
    <t>49.017</t>
  </si>
  <si>
    <t>32378</t>
  </si>
  <si>
    <t>31525</t>
  </si>
  <si>
    <t>48.897</t>
  </si>
  <si>
    <t>-2.002</t>
  </si>
  <si>
    <t>47.167</t>
  </si>
  <si>
    <t>25724</t>
  </si>
  <si>
    <t>47.909</t>
  </si>
  <si>
    <t>48.044</t>
  </si>
  <si>
    <t>21315</t>
  </si>
  <si>
    <t>48.407</t>
  </si>
  <si>
    <t>48.235</t>
  </si>
  <si>
    <t>26931</t>
  </si>
  <si>
    <t>48.392</t>
  </si>
  <si>
    <t>48.005</t>
  </si>
  <si>
    <t>136690</t>
  </si>
  <si>
    <t>47.818</t>
  </si>
  <si>
    <t>50.091</t>
  </si>
  <si>
    <t>205853</t>
  </si>
  <si>
    <t>3121</t>
  </si>
  <si>
    <t>51.389</t>
  </si>
  <si>
    <t>47.567</t>
  </si>
  <si>
    <t>47.337</t>
  </si>
  <si>
    <t>47.424</t>
  </si>
  <si>
    <t>7876</t>
  </si>
  <si>
    <t>5724</t>
  </si>
  <si>
    <t>16332</t>
  </si>
  <si>
    <t>45.931</t>
  </si>
  <si>
    <t>20143</t>
  </si>
  <si>
    <t>2.644</t>
  </si>
  <si>
    <t>48.289</t>
  </si>
  <si>
    <t>30067</t>
  </si>
  <si>
    <t>45.769</t>
  </si>
  <si>
    <t>40481</t>
  </si>
  <si>
    <t>44.673</t>
  </si>
  <si>
    <t>63226</t>
  </si>
  <si>
    <t>1068</t>
  </si>
  <si>
    <t>3.172</t>
  </si>
  <si>
    <t>44.486</t>
  </si>
  <si>
    <t>162447</t>
  </si>
  <si>
    <t>107848</t>
  </si>
  <si>
    <t>15708</t>
  </si>
  <si>
    <t>45.052</t>
  </si>
  <si>
    <t>27031</t>
  </si>
  <si>
    <t>45.574</t>
  </si>
  <si>
    <t>18776</t>
  </si>
  <si>
    <t>63040</t>
  </si>
  <si>
    <t>30624</t>
  </si>
  <si>
    <t>43.824</t>
  </si>
  <si>
    <t>47.009</t>
  </si>
  <si>
    <t>51742</t>
  </si>
  <si>
    <t>4172912</t>
  </si>
  <si>
    <t>2909</t>
  </si>
  <si>
    <t>96559</t>
  </si>
  <si>
    <t>58861</t>
  </si>
  <si>
    <t>4964833</t>
  </si>
  <si>
    <t>53940</t>
  </si>
  <si>
    <t>43652</t>
  </si>
  <si>
    <t>17600</t>
  </si>
  <si>
    <t>841143</t>
  </si>
  <si>
    <t>50519</t>
  </si>
  <si>
    <t>67657</t>
  </si>
  <si>
    <t>13750</t>
  </si>
  <si>
    <t>1766285</t>
  </si>
  <si>
    <t>14761</t>
  </si>
  <si>
    <t>59536</t>
  </si>
  <si>
    <t>26596</t>
  </si>
  <si>
    <t>37200</t>
  </si>
  <si>
    <t>1746873</t>
  </si>
  <si>
    <t>15392</t>
  </si>
  <si>
    <t>15815</t>
  </si>
  <si>
    <t>27850</t>
  </si>
  <si>
    <t>2908012</t>
  </si>
  <si>
    <t>3187</t>
  </si>
  <si>
    <t>43370</t>
  </si>
  <si>
    <t>108345</t>
  </si>
  <si>
    <t>58250</t>
  </si>
  <si>
    <t>10230</t>
  </si>
  <si>
    <t>5210235</t>
  </si>
  <si>
    <t>3771</t>
  </si>
  <si>
    <t>31455</t>
  </si>
  <si>
    <t>67214</t>
  </si>
  <si>
    <t>87192</t>
  </si>
  <si>
    <t>23405</t>
  </si>
  <si>
    <t>3156146</t>
  </si>
  <si>
    <t>31708</t>
  </si>
  <si>
    <t>35491</t>
  </si>
  <si>
    <t>2775950</t>
  </si>
  <si>
    <t>9326</t>
  </si>
  <si>
    <t>55084</t>
  </si>
  <si>
    <t>24715</t>
  </si>
  <si>
    <t>13875</t>
  </si>
  <si>
    <t>2664154</t>
  </si>
  <si>
    <t>4692</t>
  </si>
  <si>
    <t>17087</t>
  </si>
  <si>
    <t>2008740</t>
  </si>
  <si>
    <t>20114</t>
  </si>
  <si>
    <t>35559</t>
  </si>
  <si>
    <t>3849</t>
  </si>
  <si>
    <t>17402</t>
  </si>
  <si>
    <t>3668707</t>
  </si>
  <si>
    <t>60911</t>
  </si>
  <si>
    <t>69992</t>
  </si>
  <si>
    <t>211296</t>
  </si>
  <si>
    <t>110050</t>
  </si>
  <si>
    <t>126230</t>
  </si>
  <si>
    <t>3140973</t>
  </si>
  <si>
    <t>89757</t>
  </si>
  <si>
    <t>58499</t>
  </si>
  <si>
    <t>98440</t>
  </si>
  <si>
    <t>53810</t>
  </si>
  <si>
    <t>27600</t>
  </si>
  <si>
    <t>7208578</t>
  </si>
  <si>
    <t>239698</t>
  </si>
  <si>
    <t>23722</t>
  </si>
  <si>
    <t>181455</t>
  </si>
  <si>
    <t>4250813</t>
  </si>
  <si>
    <t>4591</t>
  </si>
  <si>
    <t>108952</t>
  </si>
  <si>
    <t>15836</t>
  </si>
  <si>
    <t>9417</t>
  </si>
  <si>
    <t>47980</t>
  </si>
  <si>
    <t>11.364</t>
  </si>
  <si>
    <t>12133633</t>
  </si>
  <si>
    <t>11402</t>
  </si>
  <si>
    <t>343001</t>
  </si>
  <si>
    <t>383088</t>
  </si>
  <si>
    <t>403314</t>
  </si>
  <si>
    <t>-1.648</t>
  </si>
  <si>
    <t>1831727</t>
  </si>
  <si>
    <t>35687</t>
  </si>
  <si>
    <t>69869</t>
  </si>
  <si>
    <t>58969</t>
  </si>
  <si>
    <t>1.816</t>
  </si>
  <si>
    <t>3680182</t>
  </si>
  <si>
    <t>50465</t>
  </si>
  <si>
    <t>131014</t>
  </si>
  <si>
    <t>62666</t>
  </si>
  <si>
    <t>19955</t>
  </si>
  <si>
    <t>2078194</t>
  </si>
  <si>
    <t>29717</t>
  </si>
  <si>
    <t>97396</t>
  </si>
  <si>
    <t>34748</t>
  </si>
  <si>
    <t>3450465</t>
  </si>
  <si>
    <t>33746</t>
  </si>
  <si>
    <t>8298</t>
  </si>
  <si>
    <t>1195</t>
  </si>
  <si>
    <t>2268365</t>
  </si>
  <si>
    <t>73370</t>
  </si>
  <si>
    <t>30800</t>
  </si>
  <si>
    <t>1876142</t>
  </si>
  <si>
    <t>17310</t>
  </si>
  <si>
    <t>7650</t>
  </si>
  <si>
    <t>10957</t>
  </si>
  <si>
    <t>20010</t>
  </si>
  <si>
    <t>129217</t>
  </si>
  <si>
    <t>273521</t>
  </si>
  <si>
    <t>11733</t>
  </si>
  <si>
    <t>8943</t>
  </si>
  <si>
    <t>7.513</t>
  </si>
  <si>
    <t>39833</t>
  </si>
  <si>
    <t>6.505</t>
  </si>
  <si>
    <t>137190</t>
  </si>
  <si>
    <t>14.847</t>
  </si>
  <si>
    <t>2446101</t>
  </si>
  <si>
    <t>10933</t>
  </si>
  <si>
    <t>4.818</t>
  </si>
  <si>
    <t>14.918</t>
  </si>
  <si>
    <t>1713970</t>
  </si>
  <si>
    <t>20259</t>
  </si>
  <si>
    <t>4540</t>
  </si>
  <si>
    <t>8.424</t>
  </si>
  <si>
    <t>2194380</t>
  </si>
  <si>
    <t>3575</t>
  </si>
  <si>
    <t>33312</t>
  </si>
  <si>
    <t>27554</t>
  </si>
  <si>
    <t>29324</t>
  </si>
  <si>
    <t>4076830</t>
  </si>
  <si>
    <t>8259</t>
  </si>
  <si>
    <t>26372</t>
  </si>
  <si>
    <t>1800383</t>
  </si>
  <si>
    <t>14.829</t>
  </si>
  <si>
    <t>1923607</t>
  </si>
  <si>
    <t>4246</t>
  </si>
  <si>
    <t>7946</t>
  </si>
  <si>
    <t>5.762</t>
  </si>
  <si>
    <t>40729</t>
  </si>
  <si>
    <t>6.814</t>
  </si>
  <si>
    <t>33174</t>
  </si>
  <si>
    <t>24382</t>
  </si>
  <si>
    <t>7.399</t>
  </si>
  <si>
    <t>89118</t>
  </si>
  <si>
    <t>7.001</t>
  </si>
  <si>
    <t>29174</t>
  </si>
  <si>
    <t>85389</t>
  </si>
  <si>
    <t>35729</t>
  </si>
  <si>
    <t>14.787</t>
  </si>
  <si>
    <t>1811376</t>
  </si>
  <si>
    <t>4.389</t>
  </si>
  <si>
    <t>278725</t>
  </si>
  <si>
    <t>63500</t>
  </si>
  <si>
    <t>203700</t>
  </si>
  <si>
    <t>9990</t>
  </si>
  <si>
    <t>20320</t>
  </si>
  <si>
    <t>6350</t>
  </si>
  <si>
    <t>16381</t>
  </si>
  <si>
    <t>67281</t>
  </si>
  <si>
    <t>107083</t>
  </si>
  <si>
    <t>24308</t>
  </si>
  <si>
    <t>17088</t>
  </si>
  <si>
    <t>3.207</t>
  </si>
  <si>
    <t>93786</t>
  </si>
  <si>
    <t>4791</t>
  </si>
  <si>
    <t>203878</t>
  </si>
  <si>
    <t>16651</t>
  </si>
  <si>
    <t>7745</t>
  </si>
  <si>
    <t>196899</t>
  </si>
  <si>
    <t>80750</t>
  </si>
  <si>
    <t>15538</t>
  </si>
  <si>
    <t>9.838</t>
  </si>
  <si>
    <t>10.093</t>
  </si>
  <si>
    <t>23309</t>
  </si>
  <si>
    <t>5751</t>
  </si>
  <si>
    <t>10160</t>
  </si>
  <si>
    <t>10474</t>
  </si>
  <si>
    <t>12132</t>
  </si>
  <si>
    <t>18135</t>
  </si>
  <si>
    <t>21816</t>
  </si>
  <si>
    <t>14060</t>
  </si>
  <si>
    <t>7.977</t>
  </si>
  <si>
    <t>5954</t>
  </si>
  <si>
    <t>9.925</t>
  </si>
  <si>
    <t>25721</t>
  </si>
  <si>
    <t>23561</t>
  </si>
  <si>
    <t>12222</t>
  </si>
  <si>
    <t>9525</t>
  </si>
  <si>
    <t>11.005</t>
  </si>
  <si>
    <t>17701</t>
  </si>
  <si>
    <t>7.333</t>
  </si>
  <si>
    <t>12087</t>
  </si>
  <si>
    <t>6.414</t>
  </si>
  <si>
    <t>37104</t>
  </si>
  <si>
    <t>10.698</t>
  </si>
  <si>
    <t>9.041</t>
  </si>
  <si>
    <t>7.982</t>
  </si>
  <si>
    <t>28028</t>
  </si>
  <si>
    <t>7.264</t>
  </si>
  <si>
    <t>60228</t>
  </si>
  <si>
    <t>55772</t>
  </si>
  <si>
    <t>9.894</t>
  </si>
  <si>
    <t>22870</t>
  </si>
  <si>
    <t>-5.779</t>
  </si>
  <si>
    <t>7.517</t>
  </si>
  <si>
    <t>21649</t>
  </si>
  <si>
    <t>20229</t>
  </si>
  <si>
    <t>9288</t>
  </si>
  <si>
    <t>7.234</t>
  </si>
  <si>
    <t>20388</t>
  </si>
  <si>
    <t>11.771</t>
  </si>
  <si>
    <t>32533</t>
  </si>
  <si>
    <t>11934</t>
  </si>
  <si>
    <t>108.462</t>
  </si>
  <si>
    <t>44.737</t>
  </si>
  <si>
    <t>72716</t>
  </si>
  <si>
    <t>-51.282</t>
  </si>
  <si>
    <t>77471</t>
  </si>
  <si>
    <t>27547</t>
  </si>
  <si>
    <t>19.444</t>
  </si>
  <si>
    <t>3793</t>
  </si>
  <si>
    <t>2732</t>
  </si>
  <si>
    <t>42152</t>
  </si>
  <si>
    <t>53.968</t>
  </si>
  <si>
    <t>36399</t>
  </si>
  <si>
    <t>-40.476</t>
  </si>
  <si>
    <t>10236</t>
  </si>
  <si>
    <t>40246</t>
  </si>
  <si>
    <t>30450</t>
  </si>
  <si>
    <t>42.222</t>
  </si>
  <si>
    <t>20.313</t>
  </si>
  <si>
    <t>12685</t>
  </si>
  <si>
    <t>2658</t>
  </si>
  <si>
    <t>25853</t>
  </si>
  <si>
    <t>10113</t>
  </si>
  <si>
    <t>5504</t>
  </si>
  <si>
    <t>8923</t>
  </si>
  <si>
    <t>132488</t>
  </si>
  <si>
    <t>53.571</t>
  </si>
  <si>
    <t>219847</t>
  </si>
  <si>
    <t>121432</t>
  </si>
  <si>
    <t>222198</t>
  </si>
  <si>
    <t>413056</t>
  </si>
  <si>
    <t>380725</t>
  </si>
  <si>
    <t>100010</t>
  </si>
  <si>
    <t>628951</t>
  </si>
  <si>
    <t>210223</t>
  </si>
  <si>
    <t>476504</t>
  </si>
  <si>
    <t>558947</t>
  </si>
  <si>
    <t>137569</t>
  </si>
  <si>
    <t>269799</t>
  </si>
  <si>
    <t>477419</t>
  </si>
  <si>
    <t>617705</t>
  </si>
  <si>
    <t>100053</t>
  </si>
  <si>
    <t>226032</t>
  </si>
  <si>
    <t>245885</t>
  </si>
  <si>
    <t>205944</t>
  </si>
  <si>
    <t>9373</t>
  </si>
  <si>
    <t>27485</t>
  </si>
  <si>
    <t>14154</t>
  </si>
  <si>
    <t>24.324</t>
  </si>
  <si>
    <t>53316</t>
  </si>
  <si>
    <t>3445</t>
  </si>
  <si>
    <t>-29.078</t>
  </si>
  <si>
    <t>-17.476</t>
  </si>
  <si>
    <t>127272</t>
  </si>
  <si>
    <t>3830</t>
  </si>
  <si>
    <t>65738</t>
  </si>
  <si>
    <t>60317</t>
  </si>
  <si>
    <t>150610</t>
  </si>
  <si>
    <t>169334</t>
  </si>
  <si>
    <t>193690</t>
  </si>
  <si>
    <t>183577</t>
  </si>
  <si>
    <t>221212</t>
  </si>
  <si>
    <t>172911</t>
  </si>
  <si>
    <t>315596</t>
  </si>
  <si>
    <t>42523</t>
  </si>
  <si>
    <t>73325</t>
  </si>
  <si>
    <t>50932</t>
  </si>
  <si>
    <t>46754</t>
  </si>
  <si>
    <t>155764</t>
  </si>
  <si>
    <t>1037</t>
  </si>
  <si>
    <t>206022</t>
  </si>
  <si>
    <t>320596</t>
  </si>
  <si>
    <t>157923</t>
  </si>
  <si>
    <t>93568</t>
  </si>
  <si>
    <t>63175</t>
  </si>
  <si>
    <t>28699</t>
  </si>
  <si>
    <t>45326</t>
  </si>
  <si>
    <t>73878</t>
  </si>
  <si>
    <t>463880</t>
  </si>
  <si>
    <t>108236</t>
  </si>
  <si>
    <t>62111</t>
  </si>
  <si>
    <t>227416</t>
  </si>
  <si>
    <t>160611</t>
  </si>
  <si>
    <t>103999</t>
  </si>
  <si>
    <t>69658</t>
  </si>
  <si>
    <t>249028</t>
  </si>
  <si>
    <t>12780</t>
  </si>
  <si>
    <t>150508</t>
  </si>
  <si>
    <t>61345</t>
  </si>
  <si>
    <t>25792</t>
  </si>
  <si>
    <t>53804</t>
  </si>
  <si>
    <t>-39.429</t>
  </si>
  <si>
    <t>2407</t>
  </si>
  <si>
    <t>-16.038</t>
  </si>
  <si>
    <t>38457</t>
  </si>
  <si>
    <t>24457</t>
  </si>
  <si>
    <t>20332</t>
  </si>
  <si>
    <t>58956</t>
  </si>
  <si>
    <t>86155</t>
  </si>
  <si>
    <t>-19.753</t>
  </si>
  <si>
    <t>43016</t>
  </si>
  <si>
    <t>17354</t>
  </si>
  <si>
    <t>9520</t>
  </si>
  <si>
    <t>2868</t>
  </si>
  <si>
    <t>9140</t>
  </si>
  <si>
    <t>46600</t>
  </si>
  <si>
    <t>16186</t>
  </si>
  <si>
    <t>11418</t>
  </si>
  <si>
    <t>6285</t>
  </si>
  <si>
    <t>110000</t>
  </si>
  <si>
    <t>67550</t>
  </si>
  <si>
    <t>199000</t>
  </si>
  <si>
    <t>255001</t>
  </si>
  <si>
    <t>56873</t>
  </si>
  <si>
    <t>-38.095</t>
  </si>
  <si>
    <t>-8.609</t>
  </si>
  <si>
    <t>-36.082</t>
  </si>
  <si>
    <t>10366</t>
  </si>
  <si>
    <t>29.1</t>
  </si>
  <si>
    <t>69710</t>
  </si>
  <si>
    <t>3599</t>
  </si>
  <si>
    <t>50142</t>
  </si>
  <si>
    <t>32420</t>
  </si>
  <si>
    <t>65250</t>
  </si>
  <si>
    <t>59927</t>
  </si>
  <si>
    <t>48149</t>
  </si>
  <si>
    <t>39579</t>
  </si>
  <si>
    <t>19692</t>
  </si>
  <si>
    <t>49230</t>
  </si>
  <si>
    <t>-13.433</t>
  </si>
  <si>
    <t>63528</t>
  </si>
  <si>
    <t>63913</t>
  </si>
  <si>
    <t>65756</t>
  </si>
  <si>
    <t>3090</t>
  </si>
  <si>
    <t>-2.214</t>
  </si>
  <si>
    <t>13.399</t>
  </si>
  <si>
    <t>1330875</t>
  </si>
  <si>
    <t>5587</t>
  </si>
  <si>
    <t>6890</t>
  </si>
  <si>
    <t>13.374</t>
  </si>
  <si>
    <t>1638661</t>
  </si>
  <si>
    <t>16975</t>
  </si>
  <si>
    <t>13.156</t>
  </si>
  <si>
    <t>10248</t>
  </si>
  <si>
    <t>13.481</t>
  </si>
  <si>
    <t>2439563</t>
  </si>
  <si>
    <t>8722</t>
  </si>
  <si>
    <t>13.659</t>
  </si>
  <si>
    <t>31791</t>
  </si>
  <si>
    <t>-2.792</t>
  </si>
  <si>
    <t>1321367</t>
  </si>
  <si>
    <t>5972</t>
  </si>
  <si>
    <t>9731</t>
  </si>
  <si>
    <t>172914</t>
  </si>
  <si>
    <t>13425</t>
  </si>
  <si>
    <t>3447</t>
  </si>
  <si>
    <t>12.868</t>
  </si>
  <si>
    <t>12812</t>
  </si>
  <si>
    <t>1.956</t>
  </si>
  <si>
    <t>13.626</t>
  </si>
  <si>
    <t>3760508</t>
  </si>
  <si>
    <t>11357</t>
  </si>
  <si>
    <t>36743</t>
  </si>
  <si>
    <t>13.703</t>
  </si>
  <si>
    <t>1846640</t>
  </si>
  <si>
    <t>8022</t>
  </si>
  <si>
    <t>9662</t>
  </si>
  <si>
    <t>-1.728</t>
  </si>
  <si>
    <t>836591</t>
  </si>
  <si>
    <t>6336</t>
  </si>
  <si>
    <t>13.046</t>
  </si>
  <si>
    <t>1354095</t>
  </si>
  <si>
    <t>5718</t>
  </si>
  <si>
    <t>9281</t>
  </si>
  <si>
    <t>13.293</t>
  </si>
  <si>
    <t>53170</t>
  </si>
  <si>
    <t>11.853</t>
  </si>
  <si>
    <t>861379</t>
  </si>
  <si>
    <t>4282</t>
  </si>
  <si>
    <t>8028</t>
  </si>
  <si>
    <t>-3.481</t>
  </si>
  <si>
    <t>12.296</t>
  </si>
  <si>
    <t>812497</t>
  </si>
  <si>
    <t>8991</t>
  </si>
  <si>
    <t>6376</t>
  </si>
  <si>
    <t>127917</t>
  </si>
  <si>
    <t>10485</t>
  </si>
  <si>
    <t>12.046</t>
  </si>
  <si>
    <t>1221414</t>
  </si>
  <si>
    <t>4983</t>
  </si>
  <si>
    <t>12.771</t>
  </si>
  <si>
    <t>911187</t>
  </si>
  <si>
    <t>8819</t>
  </si>
  <si>
    <t>12.746</t>
  </si>
  <si>
    <t>5178</t>
  </si>
  <si>
    <t>-2.295</t>
  </si>
  <si>
    <t>12.087</t>
  </si>
  <si>
    <t>1142324</t>
  </si>
  <si>
    <t>369520</t>
  </si>
  <si>
    <t>12.083</t>
  </si>
  <si>
    <t>12.209</t>
  </si>
  <si>
    <t>938024</t>
  </si>
  <si>
    <t>6835</t>
  </si>
  <si>
    <t>13059</t>
  </si>
  <si>
    <t>12.261</t>
  </si>
  <si>
    <t>-1.646</t>
  </si>
  <si>
    <t>12.036</t>
  </si>
  <si>
    <t>846316</t>
  </si>
  <si>
    <t>4304</t>
  </si>
  <si>
    <t>9507</t>
  </si>
  <si>
    <t>757644</t>
  </si>
  <si>
    <t>4189</t>
  </si>
  <si>
    <t>9587</t>
  </si>
  <si>
    <t>1725</t>
  </si>
  <si>
    <t>11.897</t>
  </si>
  <si>
    <t>861613</t>
  </si>
  <si>
    <t>15606</t>
  </si>
  <si>
    <t>11.812</t>
  </si>
  <si>
    <t>11.669</t>
  </si>
  <si>
    <t>1477967</t>
  </si>
  <si>
    <t>11.698</t>
  </si>
  <si>
    <t>6962</t>
  </si>
  <si>
    <t>12.908</t>
  </si>
  <si>
    <t>2155587</t>
  </si>
  <si>
    <t>8823</t>
  </si>
  <si>
    <t>11083</t>
  </si>
  <si>
    <t>17696</t>
  </si>
  <si>
    <t>13.108</t>
  </si>
  <si>
    <t>12775</t>
  </si>
  <si>
    <t>12.104</t>
  </si>
  <si>
    <t>2689476</t>
  </si>
  <si>
    <t>9771</t>
  </si>
  <si>
    <t>13291</t>
  </si>
  <si>
    <t>7168</t>
  </si>
  <si>
    <t>29887</t>
  </si>
  <si>
    <t>7.523</t>
  </si>
  <si>
    <t>4482057</t>
  </si>
  <si>
    <t>15647</t>
  </si>
  <si>
    <t>82466</t>
  </si>
  <si>
    <t>22895</t>
  </si>
  <si>
    <t>12.877</t>
  </si>
  <si>
    <t>140006</t>
  </si>
  <si>
    <t>-3.066</t>
  </si>
  <si>
    <t>2910323</t>
  </si>
  <si>
    <t>11371</t>
  </si>
  <si>
    <t>3224</t>
  </si>
  <si>
    <t>13678</t>
  </si>
  <si>
    <t>13.304</t>
  </si>
  <si>
    <t>57107</t>
  </si>
  <si>
    <t>13.094</t>
  </si>
  <si>
    <t>966787</t>
  </si>
  <si>
    <t>55764</t>
  </si>
  <si>
    <t>13.073</t>
  </si>
  <si>
    <t>4338</t>
  </si>
  <si>
    <t>13.251</t>
  </si>
  <si>
    <t>4381140</t>
  </si>
  <si>
    <t>8479</t>
  </si>
  <si>
    <t>220597</t>
  </si>
  <si>
    <t>16969</t>
  </si>
  <si>
    <t>42150</t>
  </si>
  <si>
    <t>93292</t>
  </si>
  <si>
    <t>13.047</t>
  </si>
  <si>
    <t>2371505</t>
  </si>
  <si>
    <t>17813</t>
  </si>
  <si>
    <t>36460</t>
  </si>
  <si>
    <t>27529</t>
  </si>
  <si>
    <t>13.391</t>
  </si>
  <si>
    <t>4165030</t>
  </si>
  <si>
    <t>125672</t>
  </si>
  <si>
    <t>115449</t>
  </si>
  <si>
    <t>13.261</t>
  </si>
  <si>
    <t>13.608</t>
  </si>
  <si>
    <t>2598621</t>
  </si>
  <si>
    <t>7016</t>
  </si>
  <si>
    <t>596970</t>
  </si>
  <si>
    <t>45225</t>
  </si>
  <si>
    <t>13961</t>
  </si>
  <si>
    <t>13.784</t>
  </si>
  <si>
    <t>66692</t>
  </si>
  <si>
    <t>13.368</t>
  </si>
  <si>
    <t>1765790</t>
  </si>
  <si>
    <t>23383</t>
  </si>
  <si>
    <t>75376</t>
  </si>
  <si>
    <t>56531</t>
  </si>
  <si>
    <t>-4.832</t>
  </si>
  <si>
    <t>13.948</t>
  </si>
  <si>
    <t>3697322</t>
  </si>
  <si>
    <t>29146</t>
  </si>
  <si>
    <t>42007</t>
  </si>
  <si>
    <t>14.175</t>
  </si>
  <si>
    <t>113188</t>
  </si>
  <si>
    <t>13.209</t>
  </si>
  <si>
    <t>2258443</t>
  </si>
  <si>
    <t>13858</t>
  </si>
  <si>
    <t>91098</t>
  </si>
  <si>
    <t>13.312</t>
  </si>
  <si>
    <t>115183</t>
  </si>
  <si>
    <t>13.454</t>
  </si>
  <si>
    <t>3079711</t>
  </si>
  <si>
    <t>49777</t>
  </si>
  <si>
    <t>11785</t>
  </si>
  <si>
    <t>13.357</t>
  </si>
  <si>
    <t>59235</t>
  </si>
  <si>
    <t>13.453</t>
  </si>
  <si>
    <t>2694172</t>
  </si>
  <si>
    <t>11382</t>
  </si>
  <si>
    <t>61176</t>
  </si>
  <si>
    <t>29852</t>
  </si>
  <si>
    <t>13.447</t>
  </si>
  <si>
    <t>56012</t>
  </si>
  <si>
    <t>13.819</t>
  </si>
  <si>
    <t>17797113</t>
  </si>
  <si>
    <t>30696</t>
  </si>
  <si>
    <t>15510</t>
  </si>
  <si>
    <t>171415</t>
  </si>
  <si>
    <t>22544</t>
  </si>
  <si>
    <t>13.973</t>
  </si>
  <si>
    <t>571101</t>
  </si>
  <si>
    <t>13.249</t>
  </si>
  <si>
    <t>2297632</t>
  </si>
  <si>
    <t>25834</t>
  </si>
  <si>
    <t>49281</t>
  </si>
  <si>
    <t>17236</t>
  </si>
  <si>
    <t>13.306</t>
  </si>
  <si>
    <t>69997</t>
  </si>
  <si>
    <t>-1.375</t>
  </si>
  <si>
    <t>13.112</t>
  </si>
  <si>
    <t>1755329</t>
  </si>
  <si>
    <t>5184</t>
  </si>
  <si>
    <t>8381</t>
  </si>
  <si>
    <t>82917</t>
  </si>
  <si>
    <t>13.198</t>
  </si>
  <si>
    <t>61866</t>
  </si>
  <si>
    <t>-2.036</t>
  </si>
  <si>
    <t>1820433</t>
  </si>
  <si>
    <t>4992</t>
  </si>
  <si>
    <t>18788</t>
  </si>
  <si>
    <t>107828</t>
  </si>
  <si>
    <t>11087</t>
  </si>
  <si>
    <t>13.347</t>
  </si>
  <si>
    <t>53410</t>
  </si>
  <si>
    <t>13.909</t>
  </si>
  <si>
    <t>3961658</t>
  </si>
  <si>
    <t>9318</t>
  </si>
  <si>
    <t>34650</t>
  </si>
  <si>
    <t>13.828</t>
  </si>
  <si>
    <t>84629</t>
  </si>
  <si>
    <t>-3.231</t>
  </si>
  <si>
    <t>6863786</t>
  </si>
  <si>
    <t>9905</t>
  </si>
  <si>
    <t>7598</t>
  </si>
  <si>
    <t>47888</t>
  </si>
  <si>
    <t>45917</t>
  </si>
  <si>
    <t>149653</t>
  </si>
  <si>
    <t>4586868</t>
  </si>
  <si>
    <t>14362</t>
  </si>
  <si>
    <t>1562613</t>
  </si>
  <si>
    <t>120201</t>
  </si>
  <si>
    <t>614575</t>
  </si>
  <si>
    <t>13.361</t>
  </si>
  <si>
    <t>338107</t>
  </si>
  <si>
    <t>7.154</t>
  </si>
  <si>
    <t>13.813</t>
  </si>
  <si>
    <t>7332377</t>
  </si>
  <si>
    <t>12479</t>
  </si>
  <si>
    <t>31696</t>
  </si>
  <si>
    <t>89766</t>
  </si>
  <si>
    <t>13.789</t>
  </si>
  <si>
    <t>341197</t>
  </si>
  <si>
    <t>2.688</t>
  </si>
  <si>
    <t>12.978</t>
  </si>
  <si>
    <t>5078732</t>
  </si>
  <si>
    <t>5798</t>
  </si>
  <si>
    <t>102415</t>
  </si>
  <si>
    <t>15009</t>
  </si>
  <si>
    <t>192365</t>
  </si>
  <si>
    <t>13.216</t>
  </si>
  <si>
    <t>2736024</t>
  </si>
  <si>
    <t>5468</t>
  </si>
  <si>
    <t>56152</t>
  </si>
  <si>
    <t>13.241</t>
  </si>
  <si>
    <t>81674</t>
  </si>
  <si>
    <t>13.638</t>
  </si>
  <si>
    <t>3643298</t>
  </si>
  <si>
    <t>8781</t>
  </si>
  <si>
    <t>33861</t>
  </si>
  <si>
    <t>70045</t>
  </si>
  <si>
    <t>82540</t>
  </si>
  <si>
    <t>12.648</t>
  </si>
  <si>
    <t>4337094</t>
  </si>
  <si>
    <t>15445</t>
  </si>
  <si>
    <t>79207</t>
  </si>
  <si>
    <t>430214</t>
  </si>
  <si>
    <t>34280</t>
  </si>
  <si>
    <t>12.671</t>
  </si>
  <si>
    <t>75980</t>
  </si>
  <si>
    <t>6.199</t>
  </si>
  <si>
    <t>8.014</t>
  </si>
  <si>
    <t>25015</t>
  </si>
  <si>
    <t>28.7</t>
  </si>
  <si>
    <t>-2.783</t>
  </si>
  <si>
    <t>5.598</t>
  </si>
  <si>
    <t>12551</t>
  </si>
  <si>
    <t>-9.853</t>
  </si>
  <si>
    <t>6.149</t>
  </si>
  <si>
    <t>139436</t>
  </si>
  <si>
    <t>21455</t>
  </si>
  <si>
    <t>5.647</t>
  </si>
  <si>
    <t>5.688</t>
  </si>
  <si>
    <t>5.701</t>
  </si>
  <si>
    <t>18351</t>
  </si>
  <si>
    <t>6.048</t>
  </si>
  <si>
    <t>48949</t>
  </si>
  <si>
    <t>20036</t>
  </si>
  <si>
    <t>12447</t>
  </si>
  <si>
    <t>10354</t>
  </si>
  <si>
    <t>6.002</t>
  </si>
  <si>
    <t>221903</t>
  </si>
  <si>
    <t>5.478</t>
  </si>
  <si>
    <t>24043</t>
  </si>
  <si>
    <t>-9.468</t>
  </si>
  <si>
    <t>5.487</t>
  </si>
  <si>
    <t>81063</t>
  </si>
  <si>
    <t>6.341</t>
  </si>
  <si>
    <t>3009339</t>
  </si>
  <si>
    <t>19050000</t>
  </si>
  <si>
    <t>6.028</t>
  </si>
  <si>
    <t>3103357</t>
  </si>
  <si>
    <t>602000</t>
  </si>
  <si>
    <t>18900000</t>
  </si>
  <si>
    <t>-5.505</t>
  </si>
  <si>
    <t>1545208</t>
  </si>
  <si>
    <t>8175000</t>
  </si>
  <si>
    <t>5.119</t>
  </si>
  <si>
    <t>5.006</t>
  </si>
  <si>
    <t>1383769</t>
  </si>
  <si>
    <t>4421693</t>
  </si>
  <si>
    <t>241101</t>
  </si>
  <si>
    <t>211469</t>
  </si>
  <si>
    <t>2.608</t>
  </si>
  <si>
    <t>175715</t>
  </si>
  <si>
    <t>12136586</t>
  </si>
  <si>
    <t>183768</t>
  </si>
  <si>
    <t>259515</t>
  </si>
  <si>
    <t>118500</t>
  </si>
  <si>
    <t>42035</t>
  </si>
  <si>
    <t>530562</t>
  </si>
  <si>
    <t>2.648</t>
  </si>
  <si>
    <t>5299703</t>
  </si>
  <si>
    <t>95251</t>
  </si>
  <si>
    <t>194770</t>
  </si>
  <si>
    <t>54810</t>
  </si>
  <si>
    <t>247384</t>
  </si>
  <si>
    <t>1.747</t>
  </si>
  <si>
    <t>9840750</t>
  </si>
  <si>
    <t>2586</t>
  </si>
  <si>
    <t>174427</t>
  </si>
  <si>
    <t>219302</t>
  </si>
  <si>
    <t>460964</t>
  </si>
  <si>
    <t>7760339</t>
  </si>
  <si>
    <t>235635</t>
  </si>
  <si>
    <t>42477</t>
  </si>
  <si>
    <t>319492</t>
  </si>
  <si>
    <t>4.292</t>
  </si>
  <si>
    <t>14177918</t>
  </si>
  <si>
    <t>3626</t>
  </si>
  <si>
    <t>167801</t>
  </si>
  <si>
    <t>202595</t>
  </si>
  <si>
    <t>28188</t>
  </si>
  <si>
    <t>378329</t>
  </si>
  <si>
    <t>-1.304</t>
  </si>
  <si>
    <t>2.293</t>
  </si>
  <si>
    <t>10249548</t>
  </si>
  <si>
    <t>2082</t>
  </si>
  <si>
    <t>167831</t>
  </si>
  <si>
    <t>103769</t>
  </si>
  <si>
    <t>32708</t>
  </si>
  <si>
    <t>366401</t>
  </si>
  <si>
    <t>2.264</t>
  </si>
  <si>
    <t>4669150</t>
  </si>
  <si>
    <t>252250</t>
  </si>
  <si>
    <t>73212</t>
  </si>
  <si>
    <t>66388</t>
  </si>
  <si>
    <t>299329</t>
  </si>
  <si>
    <t>18005667</t>
  </si>
  <si>
    <t>7958</t>
  </si>
  <si>
    <t>296547</t>
  </si>
  <si>
    <t>146126</t>
  </si>
  <si>
    <t>1010190</t>
  </si>
  <si>
    <t>20019417</t>
  </si>
  <si>
    <t>111685</t>
  </si>
  <si>
    <t>138696</t>
  </si>
  <si>
    <t>192408</t>
  </si>
  <si>
    <t>1730464</t>
  </si>
  <si>
    <t>6969400</t>
  </si>
  <si>
    <t>139210</t>
  </si>
  <si>
    <t>37961</t>
  </si>
  <si>
    <t>10022</t>
  </si>
  <si>
    <t>2.303</t>
  </si>
  <si>
    <t>287109</t>
  </si>
  <si>
    <t>5209755</t>
  </si>
  <si>
    <t>64131</t>
  </si>
  <si>
    <t>149804</t>
  </si>
  <si>
    <t>466425</t>
  </si>
  <si>
    <t>8302495</t>
  </si>
  <si>
    <t>47886</t>
  </si>
  <si>
    <t>325086</t>
  </si>
  <si>
    <t>6436</t>
  </si>
  <si>
    <t>436182</t>
  </si>
  <si>
    <t>9732522</t>
  </si>
  <si>
    <t>4536</t>
  </si>
  <si>
    <t>358935</t>
  </si>
  <si>
    <t>49839</t>
  </si>
  <si>
    <t>287434</t>
  </si>
  <si>
    <t>5922408</t>
  </si>
  <si>
    <t>71964</t>
  </si>
  <si>
    <t>198672</t>
  </si>
  <si>
    <t>367751</t>
  </si>
  <si>
    <t>12001370</t>
  </si>
  <si>
    <t>205273</t>
  </si>
  <si>
    <t>2.319</t>
  </si>
  <si>
    <t>334163</t>
  </si>
  <si>
    <t>13540805</t>
  </si>
  <si>
    <t>285256</t>
  </si>
  <si>
    <t>296606</t>
  </si>
  <si>
    <t>680576</t>
  </si>
  <si>
    <t>9874598</t>
  </si>
  <si>
    <t>248389</t>
  </si>
  <si>
    <t>390930</t>
  </si>
  <si>
    <t>93324</t>
  </si>
  <si>
    <t>232900</t>
  </si>
  <si>
    <t>18463704</t>
  </si>
  <si>
    <t>193229</t>
  </si>
  <si>
    <t>396948</t>
  </si>
  <si>
    <t>319961</t>
  </si>
  <si>
    <t>2.192</t>
  </si>
  <si>
    <t>676361</t>
  </si>
  <si>
    <t>8781238</t>
  </si>
  <si>
    <t>62405</t>
  </si>
  <si>
    <t>201511</t>
  </si>
  <si>
    <t>9952</t>
  </si>
  <si>
    <t>406501</t>
  </si>
  <si>
    <t>4.977</t>
  </si>
  <si>
    <t>20213703</t>
  </si>
  <si>
    <t>28473</t>
  </si>
  <si>
    <t>217703</t>
  </si>
  <si>
    <t>759274</t>
  </si>
  <si>
    <t>7748200</t>
  </si>
  <si>
    <t>300885</t>
  </si>
  <si>
    <t>209177</t>
  </si>
  <si>
    <t>88693</t>
  </si>
  <si>
    <t>112531</t>
  </si>
  <si>
    <t>932615</t>
  </si>
  <si>
    <t>25644</t>
  </si>
  <si>
    <t>7644</t>
  </si>
  <si>
    <t>1705</t>
  </si>
  <si>
    <t>3.594</t>
  </si>
  <si>
    <t>445167</t>
  </si>
  <si>
    <t>303192</t>
  </si>
  <si>
    <t>13698</t>
  </si>
  <si>
    <t>230206</t>
  </si>
  <si>
    <t>21417</t>
  </si>
  <si>
    <t>3.428</t>
  </si>
  <si>
    <t>615746</t>
  </si>
  <si>
    <t>4565</t>
  </si>
  <si>
    <t>3.622</t>
  </si>
  <si>
    <t>672174</t>
  </si>
  <si>
    <t>8532</t>
  </si>
  <si>
    <t>953419</t>
  </si>
  <si>
    <t>875412</t>
  </si>
  <si>
    <t>7047</t>
  </si>
  <si>
    <t>63850</t>
  </si>
  <si>
    <t>894461</t>
  </si>
  <si>
    <t>74543</t>
  </si>
  <si>
    <t>21298</t>
  </si>
  <si>
    <t>412201</t>
  </si>
  <si>
    <t>2929259</t>
  </si>
  <si>
    <t>14726</t>
  </si>
  <si>
    <t>6546</t>
  </si>
  <si>
    <t>1108367</t>
  </si>
  <si>
    <t>39348</t>
  </si>
  <si>
    <t>33915</t>
  </si>
  <si>
    <t>390076</t>
  </si>
  <si>
    <t>7627</t>
  </si>
  <si>
    <t>17520</t>
  </si>
  <si>
    <t>2237059</t>
  </si>
  <si>
    <t>90142</t>
  </si>
  <si>
    <t>109430</t>
  </si>
  <si>
    <t>3530</t>
  </si>
  <si>
    <t>118653</t>
  </si>
  <si>
    <t>-1.433</t>
  </si>
  <si>
    <t>430946</t>
  </si>
  <si>
    <t>16077</t>
  </si>
  <si>
    <t>8650</t>
  </si>
  <si>
    <t>527889</t>
  </si>
  <si>
    <t>276592</t>
  </si>
  <si>
    <t>17272</t>
  </si>
  <si>
    <t>1668322</t>
  </si>
  <si>
    <t>4518</t>
  </si>
  <si>
    <t>62820</t>
  </si>
  <si>
    <t>30558</t>
  </si>
  <si>
    <t>391853</t>
  </si>
  <si>
    <t>6298</t>
  </si>
  <si>
    <t>28400</t>
  </si>
  <si>
    <t>171272</t>
  </si>
  <si>
    <t>6132</t>
  </si>
  <si>
    <t>3706</t>
  </si>
  <si>
    <t>176533</t>
  </si>
  <si>
    <t>11913</t>
  </si>
  <si>
    <t>471644</t>
  </si>
  <si>
    <t>5253</t>
  </si>
  <si>
    <t>87750</t>
  </si>
  <si>
    <t>4433</t>
  </si>
  <si>
    <t>3.539</t>
  </si>
  <si>
    <t>32333</t>
  </si>
  <si>
    <t>12.113</t>
  </si>
  <si>
    <t>235741</t>
  </si>
  <si>
    <t>1906</t>
  </si>
  <si>
    <t>12.362</t>
  </si>
  <si>
    <t>364761</t>
  </si>
  <si>
    <t>5344</t>
  </si>
  <si>
    <t>6.932</t>
  </si>
  <si>
    <t>12.233</t>
  </si>
  <si>
    <t>2158594</t>
  </si>
  <si>
    <t>4860</t>
  </si>
  <si>
    <t>12.303</t>
  </si>
  <si>
    <t>42336</t>
  </si>
  <si>
    <t>-1.536</t>
  </si>
  <si>
    <t>348454</t>
  </si>
  <si>
    <t>25160</t>
  </si>
  <si>
    <t>5.477</t>
  </si>
  <si>
    <t>1173814</t>
  </si>
  <si>
    <t>12.776</t>
  </si>
  <si>
    <t>13382</t>
  </si>
  <si>
    <t>-2.596</t>
  </si>
  <si>
    <t>351308</t>
  </si>
  <si>
    <t>12.369</t>
  </si>
  <si>
    <t>375659</t>
  </si>
  <si>
    <t>9912</t>
  </si>
  <si>
    <t>11.998</t>
  </si>
  <si>
    <t>145932</t>
  </si>
  <si>
    <t>12.024</t>
  </si>
  <si>
    <t>12.115</t>
  </si>
  <si>
    <t>311921</t>
  </si>
  <si>
    <t>2236</t>
  </si>
  <si>
    <t>11.962</t>
  </si>
  <si>
    <t>2368</t>
  </si>
  <si>
    <t>12.175</t>
  </si>
  <si>
    <t>172993</t>
  </si>
  <si>
    <t>3714</t>
  </si>
  <si>
    <t>12.021</t>
  </si>
  <si>
    <t>170397</t>
  </si>
  <si>
    <t>29750</t>
  </si>
  <si>
    <t>12.128</t>
  </si>
  <si>
    <t>132858</t>
  </si>
  <si>
    <t>47112</t>
  </si>
  <si>
    <t>11.942</t>
  </si>
  <si>
    <t>126279</t>
  </si>
  <si>
    <t>28344</t>
  </si>
  <si>
    <t>12.197</t>
  </si>
  <si>
    <t>158890</t>
  </si>
  <si>
    <t>12.231</t>
  </si>
  <si>
    <t>225073</t>
  </si>
  <si>
    <t>161377</t>
  </si>
  <si>
    <t>983</t>
  </si>
  <si>
    <t>28032</t>
  </si>
  <si>
    <t>102800</t>
  </si>
  <si>
    <t>11.901</t>
  </si>
  <si>
    <t>-2.746</t>
  </si>
  <si>
    <t>12.247</t>
  </si>
  <si>
    <t>191822</t>
  </si>
  <si>
    <t>123711</t>
  </si>
  <si>
    <t>12.679</t>
  </si>
  <si>
    <t>712697</t>
  </si>
  <si>
    <t>56250</t>
  </si>
  <si>
    <t>11.886</t>
  </si>
  <si>
    <t>81745</t>
  </si>
  <si>
    <t>7616</t>
  </si>
  <si>
    <t>-5.238</t>
  </si>
  <si>
    <t>48286735</t>
  </si>
  <si>
    <t>18175</t>
  </si>
  <si>
    <t>235238</t>
  </si>
  <si>
    <t>1348498</t>
  </si>
  <si>
    <t>244174</t>
  </si>
  <si>
    <t>2781712</t>
  </si>
  <si>
    <t>119524690</t>
  </si>
  <si>
    <t>24237</t>
  </si>
  <si>
    <t>427494</t>
  </si>
  <si>
    <t>1161534</t>
  </si>
  <si>
    <t>233249</t>
  </si>
  <si>
    <t>4400847</t>
  </si>
  <si>
    <t>64512640</t>
  </si>
  <si>
    <t>20033</t>
  </si>
  <si>
    <t>404637</t>
  </si>
  <si>
    <t>1099470</t>
  </si>
  <si>
    <t>526733</t>
  </si>
  <si>
    <t>4372499</t>
  </si>
  <si>
    <t>2.114</t>
  </si>
  <si>
    <t>38987458</t>
  </si>
  <si>
    <t>259334</t>
  </si>
  <si>
    <t>930370</t>
  </si>
  <si>
    <t>27313</t>
  </si>
  <si>
    <t>1918025</t>
  </si>
  <si>
    <t>76978894</t>
  </si>
  <si>
    <t>19291</t>
  </si>
  <si>
    <t>1055473</t>
  </si>
  <si>
    <t>1048890</t>
  </si>
  <si>
    <t>132310</t>
  </si>
  <si>
    <t>4069022</t>
  </si>
  <si>
    <t>2.109</t>
  </si>
  <si>
    <t>29499136</t>
  </si>
  <si>
    <t>179198</t>
  </si>
  <si>
    <t>1464398</t>
  </si>
  <si>
    <t>54701</t>
  </si>
  <si>
    <t>543231</t>
  </si>
  <si>
    <t>75655996</t>
  </si>
  <si>
    <t>205687</t>
  </si>
  <si>
    <t>760122</t>
  </si>
  <si>
    <t>2.118</t>
  </si>
  <si>
    <t>2106098</t>
  </si>
  <si>
    <t>94871077</t>
  </si>
  <si>
    <t>25475</t>
  </si>
  <si>
    <t>1339284</t>
  </si>
  <si>
    <t>219173</t>
  </si>
  <si>
    <t>4616103</t>
  </si>
  <si>
    <t>2.123</t>
  </si>
  <si>
    <t>48724073</t>
  </si>
  <si>
    <t>9565</t>
  </si>
  <si>
    <t>390943</t>
  </si>
  <si>
    <t>1118848</t>
  </si>
  <si>
    <t>38750</t>
  </si>
  <si>
    <t>1774632</t>
  </si>
  <si>
    <t>7.109</t>
  </si>
  <si>
    <t>124510657</t>
  </si>
  <si>
    <t>244493</t>
  </si>
  <si>
    <t>1268112</t>
  </si>
  <si>
    <t>155436</t>
  </si>
  <si>
    <t>7539524</t>
  </si>
  <si>
    <t>-3.211</t>
  </si>
  <si>
    <t>41397303</t>
  </si>
  <si>
    <t>12220</t>
  </si>
  <si>
    <t>202916</t>
  </si>
  <si>
    <t>933772</t>
  </si>
  <si>
    <t>244670</t>
  </si>
  <si>
    <t>2567413</t>
  </si>
  <si>
    <t>-2.404</t>
  </si>
  <si>
    <t>32188779</t>
  </si>
  <si>
    <t>180408</t>
  </si>
  <si>
    <t>419149</t>
  </si>
  <si>
    <t>15586</t>
  </si>
  <si>
    <t>901123</t>
  </si>
  <si>
    <t>72373424</t>
  </si>
  <si>
    <t>20787</t>
  </si>
  <si>
    <t>783438</t>
  </si>
  <si>
    <t>722368</t>
  </si>
  <si>
    <t>114396</t>
  </si>
  <si>
    <t>1658613</t>
  </si>
  <si>
    <t>89142451</t>
  </si>
  <si>
    <t>24576</t>
  </si>
  <si>
    <t>440006</t>
  </si>
  <si>
    <t>737362</t>
  </si>
  <si>
    <t>395302</t>
  </si>
  <si>
    <t>3296774</t>
  </si>
  <si>
    <t>73726458</t>
  </si>
  <si>
    <t>24763</t>
  </si>
  <si>
    <t>195342</t>
  </si>
  <si>
    <t>2546304</t>
  </si>
  <si>
    <t>1243893</t>
  </si>
  <si>
    <t>5140721</t>
  </si>
  <si>
    <t>63201032</t>
  </si>
  <si>
    <t>20015</t>
  </si>
  <si>
    <t>906877</t>
  </si>
  <si>
    <t>2415841</t>
  </si>
  <si>
    <t>719515</t>
  </si>
  <si>
    <t>4140794</t>
  </si>
  <si>
    <t>13635481</t>
  </si>
  <si>
    <t>7488</t>
  </si>
  <si>
    <t>277786</t>
  </si>
  <si>
    <t>1664694</t>
  </si>
  <si>
    <t>804200</t>
  </si>
  <si>
    <t>50959</t>
  </si>
  <si>
    <t>651954</t>
  </si>
  <si>
    <t>60065553</t>
  </si>
  <si>
    <t>35487</t>
  </si>
  <si>
    <t>388694</t>
  </si>
  <si>
    <t>615705</t>
  </si>
  <si>
    <t>176791</t>
  </si>
  <si>
    <t>3577240</t>
  </si>
  <si>
    <t>42406875</t>
  </si>
  <si>
    <t>307346</t>
  </si>
  <si>
    <t>477384</t>
  </si>
  <si>
    <t>633459</t>
  </si>
  <si>
    <t>1013520</t>
  </si>
  <si>
    <t>73226803</t>
  </si>
  <si>
    <t>12429</t>
  </si>
  <si>
    <t>198941</t>
  </si>
  <si>
    <t>816643</t>
  </si>
  <si>
    <t>769373</t>
  </si>
  <si>
    <t>1145087</t>
  </si>
  <si>
    <t>41368913</t>
  </si>
  <si>
    <t>107203</t>
  </si>
  <si>
    <t>500374</t>
  </si>
  <si>
    <t>2957177</t>
  </si>
  <si>
    <t>985883</t>
  </si>
  <si>
    <t>133375507</t>
  </si>
  <si>
    <t>29584</t>
  </si>
  <si>
    <t>590606</t>
  </si>
  <si>
    <t>295303</t>
  </si>
  <si>
    <t>1812709</t>
  </si>
  <si>
    <t>124989</t>
  </si>
  <si>
    <t>6558761</t>
  </si>
  <si>
    <t>1249</t>
  </si>
  <si>
    <t>6.378</t>
  </si>
  <si>
    <t>832163</t>
  </si>
  <si>
    <t>10577</t>
  </si>
  <si>
    <t>-2.537</t>
  </si>
  <si>
    <t>7.332</t>
  </si>
  <si>
    <t>33117</t>
  </si>
  <si>
    <t>-3.115</t>
  </si>
  <si>
    <t>6.295</t>
  </si>
  <si>
    <t>230722</t>
  </si>
  <si>
    <t>844</t>
  </si>
  <si>
    <t>-1.288</t>
  </si>
  <si>
    <t>205624</t>
  </si>
  <si>
    <t>6.132</t>
  </si>
  <si>
    <t>5128</t>
  </si>
  <si>
    <t>6.489</t>
  </si>
  <si>
    <t>463662</t>
  </si>
  <si>
    <t>6.446</t>
  </si>
  <si>
    <t>36744</t>
  </si>
  <si>
    <t>6.228</t>
  </si>
  <si>
    <t>590141</t>
  </si>
  <si>
    <t>6.304</t>
  </si>
  <si>
    <t>117012</t>
  </si>
  <si>
    <t>272494</t>
  </si>
  <si>
    <t>6220</t>
  </si>
  <si>
    <t>-10.354</t>
  </si>
  <si>
    <t>110487</t>
  </si>
  <si>
    <t>16457</t>
  </si>
  <si>
    <t>22219</t>
  </si>
  <si>
    <t>10447</t>
  </si>
  <si>
    <t>-1.534</t>
  </si>
  <si>
    <t>6.451</t>
  </si>
  <si>
    <t>261048</t>
  </si>
  <si>
    <t>6.635</t>
  </si>
  <si>
    <t>3571</t>
  </si>
  <si>
    <t>1085637</t>
  </si>
  <si>
    <t>57959</t>
  </si>
  <si>
    <t>-5.915</t>
  </si>
  <si>
    <t>7.014</t>
  </si>
  <si>
    <t>608968</t>
  </si>
  <si>
    <t>5441</t>
  </si>
  <si>
    <t>7.158</t>
  </si>
  <si>
    <t>5316</t>
  </si>
  <si>
    <t>7.466</t>
  </si>
  <si>
    <t>57934</t>
  </si>
  <si>
    <t>5.342</t>
  </si>
  <si>
    <t>27801</t>
  </si>
  <si>
    <t>-4.341</t>
  </si>
  <si>
    <t>423931</t>
  </si>
  <si>
    <t>6.443</t>
  </si>
  <si>
    <t>161052</t>
  </si>
  <si>
    <t>1236</t>
  </si>
  <si>
    <t>6.163</t>
  </si>
  <si>
    <t>102610</t>
  </si>
  <si>
    <t>7.498</t>
  </si>
  <si>
    <t>25833</t>
  </si>
  <si>
    <t>7.049</t>
  </si>
  <si>
    <t>75712</t>
  </si>
  <si>
    <t>9034</t>
  </si>
  <si>
    <t>5111</t>
  </si>
  <si>
    <t>6.534</t>
  </si>
  <si>
    <t>64631</t>
  </si>
  <si>
    <t>7374</t>
  </si>
  <si>
    <t>48786</t>
  </si>
  <si>
    <t>170218</t>
  </si>
  <si>
    <t>3170</t>
  </si>
  <si>
    <t>4.975</t>
  </si>
  <si>
    <t>3093414</t>
  </si>
  <si>
    <t>21554</t>
  </si>
  <si>
    <t>79266</t>
  </si>
  <si>
    <t>49954</t>
  </si>
  <si>
    <t>26195</t>
  </si>
  <si>
    <t>3074799</t>
  </si>
  <si>
    <t>464200</t>
  </si>
  <si>
    <t>92840</t>
  </si>
  <si>
    <t>130515</t>
  </si>
  <si>
    <t>5.056</t>
  </si>
  <si>
    <t>65725</t>
  </si>
  <si>
    <t>4.514</t>
  </si>
  <si>
    <t>5911750</t>
  </si>
  <si>
    <t>36999</t>
  </si>
  <si>
    <t>4.618</t>
  </si>
  <si>
    <t>5.125</t>
  </si>
  <si>
    <t>5575374</t>
  </si>
  <si>
    <t>45151</t>
  </si>
  <si>
    <t>47843</t>
  </si>
  <si>
    <t>4.585</t>
  </si>
  <si>
    <t>3664108</t>
  </si>
  <si>
    <t>24338</t>
  </si>
  <si>
    <t>25420</t>
  </si>
  <si>
    <t>40070</t>
  </si>
  <si>
    <t>4.594</t>
  </si>
  <si>
    <t>171946</t>
  </si>
  <si>
    <t>993503</t>
  </si>
  <si>
    <t>1972593</t>
  </si>
  <si>
    <t>5759</t>
  </si>
  <si>
    <t>85656</t>
  </si>
  <si>
    <t>4.619</t>
  </si>
  <si>
    <t>6768117</t>
  </si>
  <si>
    <t>12159</t>
  </si>
  <si>
    <t>31424</t>
  </si>
  <si>
    <t>17075</t>
  </si>
  <si>
    <t>4.877</t>
  </si>
  <si>
    <t>1738302</t>
  </si>
  <si>
    <t>2046</t>
  </si>
  <si>
    <t>50336</t>
  </si>
  <si>
    <t>24924</t>
  </si>
  <si>
    <t>33672</t>
  </si>
  <si>
    <t>4.864</t>
  </si>
  <si>
    <t>33355</t>
  </si>
  <si>
    <t>3.542</t>
  </si>
  <si>
    <t>4.933</t>
  </si>
  <si>
    <t>4150824</t>
  </si>
  <si>
    <t>4069</t>
  </si>
  <si>
    <t>44287</t>
  </si>
  <si>
    <t>48408</t>
  </si>
  <si>
    <t>14910</t>
  </si>
  <si>
    <t>4.967</t>
  </si>
  <si>
    <t>33201</t>
  </si>
  <si>
    <t>4.973</t>
  </si>
  <si>
    <t>3933141</t>
  </si>
  <si>
    <t>39337</t>
  </si>
  <si>
    <t>84417</t>
  </si>
  <si>
    <t>56893</t>
  </si>
  <si>
    <t>85500</t>
  </si>
  <si>
    <t>2006732</t>
  </si>
  <si>
    <t>8656</t>
  </si>
  <si>
    <t>60730</t>
  </si>
  <si>
    <t>12615</t>
  </si>
  <si>
    <t>-1.789</t>
  </si>
  <si>
    <t>5.005</t>
  </si>
  <si>
    <t>1498257</t>
  </si>
  <si>
    <t>2316</t>
  </si>
  <si>
    <t>41836</t>
  </si>
  <si>
    <t>17281</t>
  </si>
  <si>
    <t>3.711</t>
  </si>
  <si>
    <t>5.011</t>
  </si>
  <si>
    <t>4328813</t>
  </si>
  <si>
    <t>4456</t>
  </si>
  <si>
    <t>81188</t>
  </si>
  <si>
    <t>29528</t>
  </si>
  <si>
    <t>5.087</t>
  </si>
  <si>
    <t>692350</t>
  </si>
  <si>
    <t>136100</t>
  </si>
  <si>
    <t>1102230</t>
  </si>
  <si>
    <t>35178</t>
  </si>
  <si>
    <t>1187309</t>
  </si>
  <si>
    <t>4545</t>
  </si>
  <si>
    <t>11820</t>
  </si>
  <si>
    <t>2194067</t>
  </si>
  <si>
    <t>22073</t>
  </si>
  <si>
    <t>78888</t>
  </si>
  <si>
    <t>48090</t>
  </si>
  <si>
    <t>5.105</t>
  </si>
  <si>
    <t>51050</t>
  </si>
  <si>
    <t>2517026</t>
  </si>
  <si>
    <t>3366</t>
  </si>
  <si>
    <t>46403</t>
  </si>
  <si>
    <t>47800</t>
  </si>
  <si>
    <t>4.802</t>
  </si>
  <si>
    <t>52820</t>
  </si>
  <si>
    <t>2964091</t>
  </si>
  <si>
    <t>594830</t>
  </si>
  <si>
    <t>118966</t>
  </si>
  <si>
    <t>9995</t>
  </si>
  <si>
    <t>498381</t>
  </si>
  <si>
    <t>100600</t>
  </si>
  <si>
    <t>4.848</t>
  </si>
  <si>
    <t>7898957</t>
  </si>
  <si>
    <t>60187</t>
  </si>
  <si>
    <t>288480</t>
  </si>
  <si>
    <t>60100</t>
  </si>
  <si>
    <t>76824</t>
  </si>
  <si>
    <t>1611962</t>
  </si>
  <si>
    <t>10510</t>
  </si>
  <si>
    <t>49700</t>
  </si>
  <si>
    <t>1847040</t>
  </si>
  <si>
    <t>11067</t>
  </si>
  <si>
    <t>205152</t>
  </si>
  <si>
    <t>42740</t>
  </si>
  <si>
    <t>147840</t>
  </si>
  <si>
    <t>129870</t>
  </si>
  <si>
    <t>26250</t>
  </si>
  <si>
    <t>3460143</t>
  </si>
  <si>
    <t>4707</t>
  </si>
  <si>
    <t>66577</t>
  </si>
  <si>
    <t>58976</t>
  </si>
  <si>
    <t>2162</t>
  </si>
  <si>
    <t>188640</t>
  </si>
  <si>
    <t>18229</t>
  </si>
  <si>
    <t>17638</t>
  </si>
  <si>
    <t>2.839</t>
  </si>
  <si>
    <t>9733</t>
  </si>
  <si>
    <t>7766</t>
  </si>
  <si>
    <t>-1.071</t>
  </si>
  <si>
    <t>14723</t>
  </si>
  <si>
    <t>5817</t>
  </si>
  <si>
    <t>10989</t>
  </si>
  <si>
    <t>6560</t>
  </si>
  <si>
    <t>2.865</t>
  </si>
  <si>
    <t>-5.245</t>
  </si>
  <si>
    <t>13945</t>
  </si>
  <si>
    <t>2.897</t>
  </si>
  <si>
    <t>8824</t>
  </si>
  <si>
    <t>8356</t>
  </si>
  <si>
    <t>10189</t>
  </si>
  <si>
    <t>5277</t>
  </si>
  <si>
    <t>2.827</t>
  </si>
  <si>
    <t>5386</t>
  </si>
  <si>
    <t>16736</t>
  </si>
  <si>
    <t>2493</t>
  </si>
  <si>
    <t>6.183</t>
  </si>
  <si>
    <t>10184</t>
  </si>
  <si>
    <t>1668</t>
  </si>
  <si>
    <t>9.964</t>
  </si>
  <si>
    <t>10268</t>
  </si>
  <si>
    <t>33708</t>
  </si>
  <si>
    <t>3.682</t>
  </si>
  <si>
    <t>13184</t>
  </si>
  <si>
    <t>30475</t>
  </si>
  <si>
    <t>10188</t>
  </si>
  <si>
    <t>21352</t>
  </si>
  <si>
    <t>13960</t>
  </si>
  <si>
    <t>2844</t>
  </si>
  <si>
    <t>7980</t>
  </si>
  <si>
    <t>4.246</t>
  </si>
  <si>
    <t>26185</t>
  </si>
  <si>
    <t>4.135</t>
  </si>
  <si>
    <t>19015</t>
  </si>
  <si>
    <t>5321</t>
  </si>
  <si>
    <t>4.153</t>
  </si>
  <si>
    <t>2216</t>
  </si>
  <si>
    <t>-4.011</t>
  </si>
  <si>
    <t>14554</t>
  </si>
  <si>
    <t>11953</t>
  </si>
  <si>
    <t>13290452</t>
  </si>
  <si>
    <t>70064</t>
  </si>
  <si>
    <t>233233</t>
  </si>
  <si>
    <t>631110</t>
  </si>
  <si>
    <t>9.023</t>
  </si>
  <si>
    <t>82252987</t>
  </si>
  <si>
    <t>16480</t>
  </si>
  <si>
    <t>177797</t>
  </si>
  <si>
    <t>477073</t>
  </si>
  <si>
    <t>147584</t>
  </si>
  <si>
    <t>3545439</t>
  </si>
  <si>
    <t>22116107</t>
  </si>
  <si>
    <t>4909</t>
  </si>
  <si>
    <t>71630</t>
  </si>
  <si>
    <t>340305</t>
  </si>
  <si>
    <t>136622</t>
  </si>
  <si>
    <t>885145</t>
  </si>
  <si>
    <t>53719867</t>
  </si>
  <si>
    <t>15078</t>
  </si>
  <si>
    <t>396980</t>
  </si>
  <si>
    <t>580425</t>
  </si>
  <si>
    <t>184834</t>
  </si>
  <si>
    <t>4673184</t>
  </si>
  <si>
    <t>4399363</t>
  </si>
  <si>
    <t>14382</t>
  </si>
  <si>
    <t>175006</t>
  </si>
  <si>
    <t>22210</t>
  </si>
  <si>
    <t>11241739</t>
  </si>
  <si>
    <t>82439</t>
  </si>
  <si>
    <t>434233</t>
  </si>
  <si>
    <t>1.806</t>
  </si>
  <si>
    <t>110555</t>
  </si>
  <si>
    <t>13570186</t>
  </si>
  <si>
    <t>4357</t>
  </si>
  <si>
    <t>58688</t>
  </si>
  <si>
    <t>382624</t>
  </si>
  <si>
    <t>67473</t>
  </si>
  <si>
    <t>236909</t>
  </si>
  <si>
    <t>71496685</t>
  </si>
  <si>
    <t>38843847</t>
  </si>
  <si>
    <t>12394</t>
  </si>
  <si>
    <t>131135</t>
  </si>
  <si>
    <t>159169</t>
  </si>
  <si>
    <t>23004</t>
  </si>
  <si>
    <t>1.846</t>
  </si>
  <si>
    <t>2645389</t>
  </si>
  <si>
    <t>40044297</t>
  </si>
  <si>
    <t>11594</t>
  </si>
  <si>
    <t>403755</t>
  </si>
  <si>
    <t>1577944</t>
  </si>
  <si>
    <t>181495</t>
  </si>
  <si>
    <t>2139192</t>
  </si>
  <si>
    <t>12333443</t>
  </si>
  <si>
    <t>94022</t>
  </si>
  <si>
    <t>225575</t>
  </si>
  <si>
    <t>134718</t>
  </si>
  <si>
    <t>1.781</t>
  </si>
  <si>
    <t>10670</t>
  </si>
  <si>
    <t>1.749</t>
  </si>
  <si>
    <t>5616525</t>
  </si>
  <si>
    <t>646155</t>
  </si>
  <si>
    <t>373500</t>
  </si>
  <si>
    <t>38060</t>
  </si>
  <si>
    <t>61430</t>
  </si>
  <si>
    <t>6495087</t>
  </si>
  <si>
    <t>73996</t>
  </si>
  <si>
    <t>128234</t>
  </si>
  <si>
    <t>11049258</t>
  </si>
  <si>
    <t>72304</t>
  </si>
  <si>
    <t>224259</t>
  </si>
  <si>
    <t>14432</t>
  </si>
  <si>
    <t>108742</t>
  </si>
  <si>
    <t>21923574</t>
  </si>
  <si>
    <t>130648</t>
  </si>
  <si>
    <t>204746</t>
  </si>
  <si>
    <t>149320</t>
  </si>
  <si>
    <t>503770</t>
  </si>
  <si>
    <t>280000</t>
  </si>
  <si>
    <t>-5.851</t>
  </si>
  <si>
    <t>30131837</t>
  </si>
  <si>
    <t>11541</t>
  </si>
  <si>
    <t>232614</t>
  </si>
  <si>
    <t>315332</t>
  </si>
  <si>
    <t>2610925</t>
  </si>
  <si>
    <t>5235830</t>
  </si>
  <si>
    <t>47054</t>
  </si>
  <si>
    <t>203063</t>
  </si>
  <si>
    <t>116036</t>
  </si>
  <si>
    <t>43440</t>
  </si>
  <si>
    <t>45493</t>
  </si>
  <si>
    <t>14124199</t>
  </si>
  <si>
    <t>182907</t>
  </si>
  <si>
    <t>247573</t>
  </si>
  <si>
    <t>134534</t>
  </si>
  <si>
    <t>159111</t>
  </si>
  <si>
    <t>10624768</t>
  </si>
  <si>
    <t>63812</t>
  </si>
  <si>
    <t>548590</t>
  </si>
  <si>
    <t>313480</t>
  </si>
  <si>
    <t>206182</t>
  </si>
  <si>
    <t>151027</t>
  </si>
  <si>
    <t>6228463</t>
  </si>
  <si>
    <t>58908</t>
  </si>
  <si>
    <t>170706</t>
  </si>
  <si>
    <t>51900</t>
  </si>
  <si>
    <t>26432</t>
  </si>
  <si>
    <t>15104</t>
  </si>
  <si>
    <t>13141007</t>
  </si>
  <si>
    <t>69622</t>
  </si>
  <si>
    <t>223212</t>
  </si>
  <si>
    <t>16689</t>
  </si>
  <si>
    <t>134647</t>
  </si>
  <si>
    <t>29238800</t>
  </si>
  <si>
    <t>96191</t>
  </si>
  <si>
    <t>206492</t>
  </si>
  <si>
    <t>92250</t>
  </si>
  <si>
    <t>1.728</t>
  </si>
  <si>
    <t>1244128</t>
  </si>
  <si>
    <t>33620455</t>
  </si>
  <si>
    <t>9459</t>
  </si>
  <si>
    <t>41232</t>
  </si>
  <si>
    <t>1148714</t>
  </si>
  <si>
    <t>656408</t>
  </si>
  <si>
    <t>235655</t>
  </si>
  <si>
    <t>134660</t>
  </si>
  <si>
    <t>634059</t>
  </si>
  <si>
    <t>159.842</t>
  </si>
  <si>
    <t>91485</t>
  </si>
  <si>
    <t>186876</t>
  </si>
  <si>
    <t>159.033</t>
  </si>
  <si>
    <t>158.007</t>
  </si>
  <si>
    <t>106128</t>
  </si>
  <si>
    <t>5168</t>
  </si>
  <si>
    <t>1911816</t>
  </si>
  <si>
    <t>12024</t>
  </si>
  <si>
    <t>157.541</t>
  </si>
  <si>
    <t>146.787</t>
  </si>
  <si>
    <t>169909</t>
  </si>
  <si>
    <t>146.717</t>
  </si>
  <si>
    <t>1567</t>
  </si>
  <si>
    <t>154.706</t>
  </si>
  <si>
    <t>90207</t>
  </si>
  <si>
    <t>145.526</t>
  </si>
  <si>
    <t>44246</t>
  </si>
  <si>
    <t>36225</t>
  </si>
  <si>
    <t>145.635</t>
  </si>
  <si>
    <t>153.988</t>
  </si>
  <si>
    <t>47291</t>
  </si>
  <si>
    <t>264585</t>
  </si>
  <si>
    <t>194348</t>
  </si>
  <si>
    <t>154.036</t>
  </si>
  <si>
    <t>8472</t>
  </si>
  <si>
    <t>144.331</t>
  </si>
  <si>
    <t>110006</t>
  </si>
  <si>
    <t>219150</t>
  </si>
  <si>
    <t>145.353</t>
  </si>
  <si>
    <t>155.037</t>
  </si>
  <si>
    <t>30732</t>
  </si>
  <si>
    <t>310200</t>
  </si>
  <si>
    <t>155.664</t>
  </si>
  <si>
    <t>145.765</t>
  </si>
  <si>
    <t>89039</t>
  </si>
  <si>
    <t>18400</t>
  </si>
  <si>
    <t>243987</t>
  </si>
  <si>
    <t>11688</t>
  </si>
  <si>
    <t>145.613</t>
  </si>
  <si>
    <t>144.992</t>
  </si>
  <si>
    <t>82104</t>
  </si>
  <si>
    <t>2738</t>
  </si>
  <si>
    <t>144.902</t>
  </si>
  <si>
    <t>152.576</t>
  </si>
  <si>
    <t>165810</t>
  </si>
  <si>
    <t>4828</t>
  </si>
  <si>
    <t>152.496</t>
  </si>
  <si>
    <t>145.781</t>
  </si>
  <si>
    <t>86424</t>
  </si>
  <si>
    <t>73899</t>
  </si>
  <si>
    <t>145.548</t>
  </si>
  <si>
    <t>147.584</t>
  </si>
  <si>
    <t>49286</t>
  </si>
  <si>
    <t>147.738</t>
  </si>
  <si>
    <t>145.088</t>
  </si>
  <si>
    <t>51776</t>
  </si>
  <si>
    <t>15519</t>
  </si>
  <si>
    <t>58740</t>
  </si>
  <si>
    <t>143.547</t>
  </si>
  <si>
    <t>66548</t>
  </si>
  <si>
    <t>358512</t>
  </si>
  <si>
    <t>143.857</t>
  </si>
  <si>
    <t>156.914</t>
  </si>
  <si>
    <t>73149</t>
  </si>
  <si>
    <t>483164</t>
  </si>
  <si>
    <t>333222</t>
  </si>
  <si>
    <t>156.911</t>
  </si>
  <si>
    <t>154.636</t>
  </si>
  <si>
    <t>56411</t>
  </si>
  <si>
    <t>29317</t>
  </si>
  <si>
    <t>154.595</t>
  </si>
  <si>
    <t>47306</t>
  </si>
  <si>
    <t>147.945</t>
  </si>
  <si>
    <t>40452</t>
  </si>
  <si>
    <t>37846</t>
  </si>
  <si>
    <t>518000</t>
  </si>
  <si>
    <t>148.395</t>
  </si>
  <si>
    <t>-3.168</t>
  </si>
  <si>
    <t>149.012</t>
  </si>
  <si>
    <t>62415</t>
  </si>
  <si>
    <t>1333</t>
  </si>
  <si>
    <t>19695</t>
  </si>
  <si>
    <t>148.947</t>
  </si>
  <si>
    <t>146.756</t>
  </si>
  <si>
    <t>40792</t>
  </si>
  <si>
    <t>357453</t>
  </si>
  <si>
    <t>146.911</t>
  </si>
  <si>
    <t>149.693</t>
  </si>
  <si>
    <t>121453</t>
  </si>
  <si>
    <t>166804</t>
  </si>
  <si>
    <t>663873</t>
  </si>
  <si>
    <t>149.446</t>
  </si>
  <si>
    <t>147.245</t>
  </si>
  <si>
    <t>21563</t>
  </si>
  <si>
    <t>178044</t>
  </si>
  <si>
    <t>1974328</t>
  </si>
  <si>
    <t>14547</t>
  </si>
  <si>
    <t>9272</t>
  </si>
  <si>
    <t>39345</t>
  </si>
  <si>
    <t>2636255</t>
  </si>
  <si>
    <t>44270</t>
  </si>
  <si>
    <t>45335</t>
  </si>
  <si>
    <t>2065308</t>
  </si>
  <si>
    <t>35486</t>
  </si>
  <si>
    <t>219571</t>
  </si>
  <si>
    <t>1593084</t>
  </si>
  <si>
    <t>15110</t>
  </si>
  <si>
    <t>4915842</t>
  </si>
  <si>
    <t>40579</t>
  </si>
  <si>
    <t>18445</t>
  </si>
  <si>
    <t>30407</t>
  </si>
  <si>
    <t>322850</t>
  </si>
  <si>
    <t>961166</t>
  </si>
  <si>
    <t>42596</t>
  </si>
  <si>
    <t>2.316</t>
  </si>
  <si>
    <t>46325</t>
  </si>
  <si>
    <t>1342624</t>
  </si>
  <si>
    <t>17941</t>
  </si>
  <si>
    <t>13860</t>
  </si>
  <si>
    <t>-1.261</t>
  </si>
  <si>
    <t>1951216</t>
  </si>
  <si>
    <t>9128</t>
  </si>
  <si>
    <t>26361</t>
  </si>
  <si>
    <t>3197204</t>
  </si>
  <si>
    <t>15593</t>
  </si>
  <si>
    <t>76494</t>
  </si>
  <si>
    <t>2.313</t>
  </si>
  <si>
    <t>62124</t>
  </si>
  <si>
    <t>1688074</t>
  </si>
  <si>
    <t>25968</t>
  </si>
  <si>
    <t>983561</t>
  </si>
  <si>
    <t>6816</t>
  </si>
  <si>
    <t>8988</t>
  </si>
  <si>
    <t>1071099</t>
  </si>
  <si>
    <t>24550</t>
  </si>
  <si>
    <t>2.318</t>
  </si>
  <si>
    <t>750707</t>
  </si>
  <si>
    <t>11550</t>
  </si>
  <si>
    <t>1451986</t>
  </si>
  <si>
    <t>4351</t>
  </si>
  <si>
    <t>16623</t>
  </si>
  <si>
    <t>5459263</t>
  </si>
  <si>
    <t>3977</t>
  </si>
  <si>
    <t>88114</t>
  </si>
  <si>
    <t>129389</t>
  </si>
  <si>
    <t>30613</t>
  </si>
  <si>
    <t>203754</t>
  </si>
  <si>
    <t>1476194</t>
  </si>
  <si>
    <t>21896</t>
  </si>
  <si>
    <t>1357983</t>
  </si>
  <si>
    <t>4293867</t>
  </si>
  <si>
    <t>30070</t>
  </si>
  <si>
    <t>291958</t>
  </si>
  <si>
    <t>5753741</t>
  </si>
  <si>
    <t>4316</t>
  </si>
  <si>
    <t>42851</t>
  </si>
  <si>
    <t>457268</t>
  </si>
  <si>
    <t>778401</t>
  </si>
  <si>
    <t>21803</t>
  </si>
  <si>
    <t>10144</t>
  </si>
  <si>
    <t>34925</t>
  </si>
  <si>
    <t>6769986</t>
  </si>
  <si>
    <t>14734</t>
  </si>
  <si>
    <t>20702</t>
  </si>
  <si>
    <t>547333</t>
  </si>
  <si>
    <t>9392704</t>
  </si>
  <si>
    <t>8679</t>
  </si>
  <si>
    <t>14455</t>
  </si>
  <si>
    <t>3371</t>
  </si>
  <si>
    <t>748133</t>
  </si>
  <si>
    <t>994199</t>
  </si>
  <si>
    <t>3529</t>
  </si>
  <si>
    <t>1098488</t>
  </si>
  <si>
    <t>13251</t>
  </si>
  <si>
    <t>-1.499</t>
  </si>
  <si>
    <t>1700669</t>
  </si>
  <si>
    <t>6783</t>
  </si>
  <si>
    <t>7.156</t>
  </si>
  <si>
    <t>4820621</t>
  </si>
  <si>
    <t>756907</t>
  </si>
  <si>
    <t>131636</t>
  </si>
  <si>
    <t>571818</t>
  </si>
  <si>
    <t>16256</t>
  </si>
  <si>
    <t>5.191</t>
  </si>
  <si>
    <t>4260367</t>
  </si>
  <si>
    <t>820683</t>
  </si>
  <si>
    <t>3454</t>
  </si>
  <si>
    <t>1000204</t>
  </si>
  <si>
    <t>1185329</t>
  </si>
  <si>
    <t>3246</t>
  </si>
  <si>
    <t>8507</t>
  </si>
  <si>
    <t>5.083</t>
  </si>
  <si>
    <t>22875</t>
  </si>
  <si>
    <t>14.935</t>
  </si>
  <si>
    <t>2484248</t>
  </si>
  <si>
    <t>-1.338</t>
  </si>
  <si>
    <t>5.188</t>
  </si>
  <si>
    <t>654547</t>
  </si>
  <si>
    <t>-3.403</t>
  </si>
  <si>
    <t>4981041</t>
  </si>
  <si>
    <t>9349</t>
  </si>
  <si>
    <t>218253</t>
  </si>
  <si>
    <t>14898</t>
  </si>
  <si>
    <t>-4.366</t>
  </si>
  <si>
    <t>642595</t>
  </si>
  <si>
    <t>11351</t>
  </si>
  <si>
    <t>6351</t>
  </si>
  <si>
    <t>5.267</t>
  </si>
  <si>
    <t>2286475</t>
  </si>
  <si>
    <t>4064</t>
  </si>
  <si>
    <t>5148</t>
  </si>
  <si>
    <t>5.508</t>
  </si>
  <si>
    <t>5.238</t>
  </si>
  <si>
    <t>2194263</t>
  </si>
  <si>
    <t>86492</t>
  </si>
  <si>
    <t>72240</t>
  </si>
  <si>
    <t>3.808</t>
  </si>
  <si>
    <t>2495374</t>
  </si>
  <si>
    <t>4612</t>
  </si>
  <si>
    <t>6098</t>
  </si>
  <si>
    <t>1164880</t>
  </si>
  <si>
    <t>29643</t>
  </si>
  <si>
    <t>-2.828</t>
  </si>
  <si>
    <t>4.845</t>
  </si>
  <si>
    <t>756513</t>
  </si>
  <si>
    <t>-3.718</t>
  </si>
  <si>
    <t>4.898</t>
  </si>
  <si>
    <t>1157097</t>
  </si>
  <si>
    <t>8119</t>
  </si>
  <si>
    <t>3444</t>
  </si>
  <si>
    <t>5.138</t>
  </si>
  <si>
    <t>2453188</t>
  </si>
  <si>
    <t>341074</t>
  </si>
  <si>
    <t>-9.315</t>
  </si>
  <si>
    <t>5.305</t>
  </si>
  <si>
    <t>2982076</t>
  </si>
  <si>
    <t>25379</t>
  </si>
  <si>
    <t>18524</t>
  </si>
  <si>
    <t>49505</t>
  </si>
  <si>
    <t>5.133</t>
  </si>
  <si>
    <t>1220917</t>
  </si>
  <si>
    <t>2239</t>
  </si>
  <si>
    <t>3448</t>
  </si>
  <si>
    <t>529067</t>
  </si>
  <si>
    <t>622444</t>
  </si>
  <si>
    <t>1085652</t>
  </si>
  <si>
    <t>1851987</t>
  </si>
  <si>
    <t>28897</t>
  </si>
  <si>
    <t>10880</t>
  </si>
  <si>
    <t>1116172</t>
  </si>
  <si>
    <t>-1.657</t>
  </si>
  <si>
    <t>1570488</t>
  </si>
  <si>
    <t>1522</t>
  </si>
  <si>
    <t>7298</t>
  </si>
  <si>
    <t>187345</t>
  </si>
  <si>
    <t>105250</t>
  </si>
  <si>
    <t>1104209</t>
  </si>
  <si>
    <t>3489</t>
  </si>
  <si>
    <t>4751</t>
  </si>
  <si>
    <t>1.664</t>
  </si>
  <si>
    <t>1134953</t>
  </si>
  <si>
    <t>27114</t>
  </si>
  <si>
    <t>676321</t>
  </si>
  <si>
    <t>3241663</t>
  </si>
  <si>
    <t>26733</t>
  </si>
  <si>
    <t>1329769</t>
  </si>
  <si>
    <t>11499</t>
  </si>
  <si>
    <t>8431</t>
  </si>
  <si>
    <t>1239347</t>
  </si>
  <si>
    <t>1017443</t>
  </si>
  <si>
    <t>26973</t>
  </si>
  <si>
    <t>532234</t>
  </si>
  <si>
    <t>1804823</t>
  </si>
  <si>
    <t>65421</t>
  </si>
  <si>
    <t>68934</t>
  </si>
  <si>
    <t>29234</t>
  </si>
  <si>
    <t>842215</t>
  </si>
  <si>
    <t>13619</t>
  </si>
  <si>
    <t>11385</t>
  </si>
  <si>
    <t>3188985</t>
  </si>
  <si>
    <t>94782</t>
  </si>
  <si>
    <t>16534</t>
  </si>
  <si>
    <t>8887296</t>
  </si>
  <si>
    <t>31118</t>
  </si>
  <si>
    <t>38534</t>
  </si>
  <si>
    <t>95673</t>
  </si>
  <si>
    <t>2932313</t>
  </si>
  <si>
    <t>65497</t>
  </si>
  <si>
    <t>19910</t>
  </si>
  <si>
    <t>18100</t>
  </si>
  <si>
    <t>676970</t>
  </si>
  <si>
    <t>1354595</t>
  </si>
  <si>
    <t>13994</t>
  </si>
  <si>
    <t>1097236</t>
  </si>
  <si>
    <t>6643</t>
  </si>
  <si>
    <t>108600</t>
  </si>
  <si>
    <t>55592650</t>
  </si>
  <si>
    <t>11033</t>
  </si>
  <si>
    <t>778324</t>
  </si>
  <si>
    <t>1306717</t>
  </si>
  <si>
    <t>161335</t>
  </si>
  <si>
    <t>1180848</t>
  </si>
  <si>
    <t>30836458</t>
  </si>
  <si>
    <t>7191</t>
  </si>
  <si>
    <t>182132</t>
  </si>
  <si>
    <t>1302601</t>
  </si>
  <si>
    <t>770374</t>
  </si>
  <si>
    <t>2291312</t>
  </si>
  <si>
    <t>37197489</t>
  </si>
  <si>
    <t>9841</t>
  </si>
  <si>
    <t>400083</t>
  </si>
  <si>
    <t>890738</t>
  </si>
  <si>
    <t>78849</t>
  </si>
  <si>
    <t>708331</t>
  </si>
  <si>
    <t>22276108</t>
  </si>
  <si>
    <t>146135</t>
  </si>
  <si>
    <t>489660</t>
  </si>
  <si>
    <t>528336</t>
  </si>
  <si>
    <t>23204018</t>
  </si>
  <si>
    <t>40365</t>
  </si>
  <si>
    <t>376986</t>
  </si>
  <si>
    <t>137821</t>
  </si>
  <si>
    <t>1250313</t>
  </si>
  <si>
    <t>900500</t>
  </si>
  <si>
    <t>22019712</t>
  </si>
  <si>
    <t>100292</t>
  </si>
  <si>
    <t>658639</t>
  </si>
  <si>
    <t>838314</t>
  </si>
  <si>
    <t>1221388</t>
  </si>
  <si>
    <t>96465512</t>
  </si>
  <si>
    <t>18644</t>
  </si>
  <si>
    <t>318856</t>
  </si>
  <si>
    <t>714213</t>
  </si>
  <si>
    <t>272568</t>
  </si>
  <si>
    <t>4596042</t>
  </si>
  <si>
    <t>28985921</t>
  </si>
  <si>
    <t>9351</t>
  </si>
  <si>
    <t>297012</t>
  </si>
  <si>
    <t>1395364</t>
  </si>
  <si>
    <t>50124</t>
  </si>
  <si>
    <t>1726080</t>
  </si>
  <si>
    <t>27850095</t>
  </si>
  <si>
    <t>6194</t>
  </si>
  <si>
    <t>441058</t>
  </si>
  <si>
    <t>880129</t>
  </si>
  <si>
    <t>141528</t>
  </si>
  <si>
    <t>578012</t>
  </si>
  <si>
    <t>-2.484</t>
  </si>
  <si>
    <t>14276607</t>
  </si>
  <si>
    <t>369364</t>
  </si>
  <si>
    <t>491179</t>
  </si>
  <si>
    <t>53380</t>
  </si>
  <si>
    <t>34000</t>
  </si>
  <si>
    <t>174999</t>
  </si>
  <si>
    <t>23942537</t>
  </si>
  <si>
    <t>6475</t>
  </si>
  <si>
    <t>224811</t>
  </si>
  <si>
    <t>149874</t>
  </si>
  <si>
    <t>1127415</t>
  </si>
  <si>
    <t>525501</t>
  </si>
  <si>
    <t>728501</t>
  </si>
  <si>
    <t>24421554</t>
  </si>
  <si>
    <t>399283</t>
  </si>
  <si>
    <t>504590</t>
  </si>
  <si>
    <t>30736</t>
  </si>
  <si>
    <t>802014</t>
  </si>
  <si>
    <t>17542387</t>
  </si>
  <si>
    <t>168453</t>
  </si>
  <si>
    <t>800395</t>
  </si>
  <si>
    <t>692139</t>
  </si>
  <si>
    <t>1052584</t>
  </si>
  <si>
    <t>710800</t>
  </si>
  <si>
    <t>59344518</t>
  </si>
  <si>
    <t>220735</t>
  </si>
  <si>
    <t>1460974</t>
  </si>
  <si>
    <t>1566832</t>
  </si>
  <si>
    <t>3619977</t>
  </si>
  <si>
    <t>26787224</t>
  </si>
  <si>
    <t>212427</t>
  </si>
  <si>
    <t>1032159</t>
  </si>
  <si>
    <t>281035</t>
  </si>
  <si>
    <t>2204771</t>
  </si>
  <si>
    <t>1467700</t>
  </si>
  <si>
    <t>114865187</t>
  </si>
  <si>
    <t>73724781</t>
  </si>
  <si>
    <t>14684</t>
  </si>
  <si>
    <t>899129</t>
  </si>
  <si>
    <t>1220583</t>
  </si>
  <si>
    <t>526893</t>
  </si>
  <si>
    <t>2310034</t>
  </si>
  <si>
    <t>35318104</t>
  </si>
  <si>
    <t>8489</t>
  </si>
  <si>
    <t>368101</t>
  </si>
  <si>
    <t>1008954</t>
  </si>
  <si>
    <t>233502</t>
  </si>
  <si>
    <t>3658867</t>
  </si>
  <si>
    <t>44265845</t>
  </si>
  <si>
    <t>10427</t>
  </si>
  <si>
    <t>779086</t>
  </si>
  <si>
    <t>315922</t>
  </si>
  <si>
    <t>31110</t>
  </si>
  <si>
    <t>2526596</t>
  </si>
  <si>
    <t>13237480</t>
  </si>
  <si>
    <t>163006</t>
  </si>
  <si>
    <t>473628</t>
  </si>
  <si>
    <t>162938</t>
  </si>
  <si>
    <t>782683</t>
  </si>
  <si>
    <t>66464373</t>
  </si>
  <si>
    <t>16429</t>
  </si>
  <si>
    <t>25706</t>
  </si>
  <si>
    <t>738347</t>
  </si>
  <si>
    <t>762054</t>
  </si>
  <si>
    <t>1879465</t>
  </si>
  <si>
    <t>66308665</t>
  </si>
  <si>
    <t>368803</t>
  </si>
  <si>
    <t>1116512</t>
  </si>
  <si>
    <t>754400</t>
  </si>
  <si>
    <t>526616</t>
  </si>
  <si>
    <t>6108356</t>
  </si>
  <si>
    <t>1.462</t>
  </si>
  <si>
    <t>22384735</t>
  </si>
  <si>
    <t>201486</t>
  </si>
  <si>
    <t>840086</t>
  </si>
  <si>
    <t>38099</t>
  </si>
  <si>
    <t>846572</t>
  </si>
  <si>
    <t>2.547</t>
  </si>
  <si>
    <t>1628019</t>
  </si>
  <si>
    <t>117701</t>
  </si>
  <si>
    <t>7874</t>
  </si>
  <si>
    <t>21538</t>
  </si>
  <si>
    <t>2628524</t>
  </si>
  <si>
    <t>7431</t>
  </si>
  <si>
    <t>67858</t>
  </si>
  <si>
    <t>1270308</t>
  </si>
  <si>
    <t>49608</t>
  </si>
  <si>
    <t>60390</t>
  </si>
  <si>
    <t>2475140</t>
  </si>
  <si>
    <t>15610</t>
  </si>
  <si>
    <t>87120</t>
  </si>
  <si>
    <t>24250</t>
  </si>
  <si>
    <t>2299929</t>
  </si>
  <si>
    <t>129575</t>
  </si>
  <si>
    <t>35842</t>
  </si>
  <si>
    <t>4.783</t>
  </si>
  <si>
    <t>6046718</t>
  </si>
  <si>
    <t>95940</t>
  </si>
  <si>
    <t>97609</t>
  </si>
  <si>
    <t>12608</t>
  </si>
  <si>
    <t>102086</t>
  </si>
  <si>
    <t>1903813</t>
  </si>
  <si>
    <t>22216</t>
  </si>
  <si>
    <t>63949</t>
  </si>
  <si>
    <t>3437066</t>
  </si>
  <si>
    <t>23282</t>
  </si>
  <si>
    <t>162450</t>
  </si>
  <si>
    <t>1752213</t>
  </si>
  <si>
    <t>12857</t>
  </si>
  <si>
    <t>29522</t>
  </si>
  <si>
    <t>3.252</t>
  </si>
  <si>
    <t>1760292</t>
  </si>
  <si>
    <t>17948</t>
  </si>
  <si>
    <t>20374</t>
  </si>
  <si>
    <t>2192710</t>
  </si>
  <si>
    <t>13823</t>
  </si>
  <si>
    <t>64775</t>
  </si>
  <si>
    <t>17573</t>
  </si>
  <si>
    <t>2473007</t>
  </si>
  <si>
    <t>1094</t>
  </si>
  <si>
    <t>104028</t>
  </si>
  <si>
    <t>39724</t>
  </si>
  <si>
    <t>1308459</t>
  </si>
  <si>
    <t>47596</t>
  </si>
  <si>
    <t>-4.331</t>
  </si>
  <si>
    <t>4475806</t>
  </si>
  <si>
    <t>90524</t>
  </si>
  <si>
    <t>31602</t>
  </si>
  <si>
    <t>2.556</t>
  </si>
  <si>
    <t>56368</t>
  </si>
  <si>
    <t>920672</t>
  </si>
  <si>
    <t>7754</t>
  </si>
  <si>
    <t>40385</t>
  </si>
  <si>
    <t>2051599</t>
  </si>
  <si>
    <t>17199</t>
  </si>
  <si>
    <t>82513</t>
  </si>
  <si>
    <t>113080</t>
  </si>
  <si>
    <t>2.437</t>
  </si>
  <si>
    <t>1911714</t>
  </si>
  <si>
    <t>15290</t>
  </si>
  <si>
    <t>15703</t>
  </si>
  <si>
    <t>110410</t>
  </si>
  <si>
    <t>2620341</t>
  </si>
  <si>
    <t>26219</t>
  </si>
  <si>
    <t>161130</t>
  </si>
  <si>
    <t>492</t>
  </si>
  <si>
    <t>42525</t>
  </si>
  <si>
    <t>3086696</t>
  </si>
  <si>
    <t>73237</t>
  </si>
  <si>
    <t>49863</t>
  </si>
  <si>
    <t>272600</t>
  </si>
  <si>
    <t>2055964</t>
  </si>
  <si>
    <t>29890</t>
  </si>
  <si>
    <t>16050</t>
  </si>
  <si>
    <t>92600</t>
  </si>
  <si>
    <t>1731191</t>
  </si>
  <si>
    <t>10316</t>
  </si>
  <si>
    <t>29982</t>
  </si>
  <si>
    <t>92350</t>
  </si>
  <si>
    <t>1946029</t>
  </si>
  <si>
    <t>12985</t>
  </si>
  <si>
    <t>59820</t>
  </si>
  <si>
    <t>19311</t>
  </si>
  <si>
    <t>25365</t>
  </si>
  <si>
    <t>4028</t>
  </si>
  <si>
    <t>2.117</t>
  </si>
  <si>
    <t>8366</t>
  </si>
  <si>
    <t>2.106</t>
  </si>
  <si>
    <t>9718</t>
  </si>
  <si>
    <t>3822</t>
  </si>
  <si>
    <t>35610</t>
  </si>
  <si>
    <t>4.673</t>
  </si>
  <si>
    <t>44654</t>
  </si>
  <si>
    <t>31250</t>
  </si>
  <si>
    <t>17459</t>
  </si>
  <si>
    <t>2.107</t>
  </si>
  <si>
    <t>21746</t>
  </si>
  <si>
    <t>2596</t>
  </si>
  <si>
    <t>2.104</t>
  </si>
  <si>
    <t>2817</t>
  </si>
  <si>
    <t>-2.791</t>
  </si>
  <si>
    <t>17584</t>
  </si>
  <si>
    <t>4180</t>
  </si>
  <si>
    <t>2.096</t>
  </si>
  <si>
    <t>15639</t>
  </si>
  <si>
    <t>5.722</t>
  </si>
  <si>
    <t>456138</t>
  </si>
  <si>
    <t>-4.131</t>
  </si>
  <si>
    <t>1036996</t>
  </si>
  <si>
    <t>5192</t>
  </si>
  <si>
    <t>7981</t>
  </si>
  <si>
    <t>5.697</t>
  </si>
  <si>
    <t>836921</t>
  </si>
  <si>
    <t>17130</t>
  </si>
  <si>
    <t>5.959</t>
  </si>
  <si>
    <t>4010829</t>
  </si>
  <si>
    <t>47052</t>
  </si>
  <si>
    <t>28412</t>
  </si>
  <si>
    <t>5.935</t>
  </si>
  <si>
    <t>46611</t>
  </si>
  <si>
    <t>384625</t>
  </si>
  <si>
    <t>5.845</t>
  </si>
  <si>
    <t>557555</t>
  </si>
  <si>
    <t>5473</t>
  </si>
  <si>
    <t>1088988</t>
  </si>
  <si>
    <t>-1.916</t>
  </si>
  <si>
    <t>5.661</t>
  </si>
  <si>
    <t>352257</t>
  </si>
  <si>
    <t>5.678</t>
  </si>
  <si>
    <t>599424</t>
  </si>
  <si>
    <t>4894</t>
  </si>
  <si>
    <t>611648</t>
  </si>
  <si>
    <t>11320</t>
  </si>
  <si>
    <t>-2.729</t>
  </si>
  <si>
    <t>6.133</t>
  </si>
  <si>
    <t>1618631</t>
  </si>
  <si>
    <t>15941</t>
  </si>
  <si>
    <t>10172</t>
  </si>
  <si>
    <t>6106673</t>
  </si>
  <si>
    <t>1908</t>
  </si>
  <si>
    <t>17992</t>
  </si>
  <si>
    <t>76488</t>
  </si>
  <si>
    <t>5.709</t>
  </si>
  <si>
    <t>430626</t>
  </si>
  <si>
    <t>801338</t>
  </si>
  <si>
    <t>83226</t>
  </si>
  <si>
    <t>14300</t>
  </si>
  <si>
    <t>-3.135</t>
  </si>
  <si>
    <t>1158067</t>
  </si>
  <si>
    <t>2872</t>
  </si>
  <si>
    <t>6206</t>
  </si>
  <si>
    <t>5.723</t>
  </si>
  <si>
    <t>517197</t>
  </si>
  <si>
    <t>7.266</t>
  </si>
  <si>
    <t>2542757</t>
  </si>
  <si>
    <t>2793</t>
  </si>
  <si>
    <t>2312</t>
  </si>
  <si>
    <t>447330</t>
  </si>
  <si>
    <t>69042</t>
  </si>
  <si>
    <t>2394614</t>
  </si>
  <si>
    <t>41038</t>
  </si>
  <si>
    <t>759623</t>
  </si>
  <si>
    <t>2.693</t>
  </si>
  <si>
    <t>5.601</t>
  </si>
  <si>
    <t>1071138</t>
  </si>
  <si>
    <t>5.692</t>
  </si>
  <si>
    <t>638737</t>
  </si>
  <si>
    <t>16815</t>
  </si>
  <si>
    <t>360859</t>
  </si>
  <si>
    <t>8.086</t>
  </si>
  <si>
    <t>13904191</t>
  </si>
  <si>
    <t>8149</t>
  </si>
  <si>
    <t>81849</t>
  </si>
  <si>
    <t>70412</t>
  </si>
  <si>
    <t>8.129</t>
  </si>
  <si>
    <t>375057</t>
  </si>
  <si>
    <t>1721110</t>
  </si>
  <si>
    <t>44574</t>
  </si>
  <si>
    <t>49529</t>
  </si>
  <si>
    <t>128820</t>
  </si>
  <si>
    <t>29310</t>
  </si>
  <si>
    <t>-2.228</t>
  </si>
  <si>
    <t>1423667</t>
  </si>
  <si>
    <t>3974</t>
  </si>
  <si>
    <t>93404</t>
  </si>
  <si>
    <t>12290</t>
  </si>
  <si>
    <t>16855</t>
  </si>
  <si>
    <t>6147</t>
  </si>
  <si>
    <t>13677711</t>
  </si>
  <si>
    <t>17035</t>
  </si>
  <si>
    <t>108877</t>
  </si>
  <si>
    <t>50722</t>
  </si>
  <si>
    <t>554256</t>
  </si>
  <si>
    <t>6685808</t>
  </si>
  <si>
    <t>66885</t>
  </si>
  <si>
    <t>4761</t>
  </si>
  <si>
    <t>300613</t>
  </si>
  <si>
    <t>2021006</t>
  </si>
  <si>
    <t>4333</t>
  </si>
  <si>
    <t>9216</t>
  </si>
  <si>
    <t>69615</t>
  </si>
  <si>
    <t>29347</t>
  </si>
  <si>
    <t>7.752</t>
  </si>
  <si>
    <t>3254431</t>
  </si>
  <si>
    <t>20724</t>
  </si>
  <si>
    <t>46320</t>
  </si>
  <si>
    <t>7.732</t>
  </si>
  <si>
    <t>77191</t>
  </si>
  <si>
    <t>7.694</t>
  </si>
  <si>
    <t>2708091</t>
  </si>
  <si>
    <t>7.738</t>
  </si>
  <si>
    <t>26224</t>
  </si>
  <si>
    <t>7.916</t>
  </si>
  <si>
    <t>1313789</t>
  </si>
  <si>
    <t>5881</t>
  </si>
  <si>
    <t>7.849</t>
  </si>
  <si>
    <t>17548</t>
  </si>
  <si>
    <t>6.324</t>
  </si>
  <si>
    <t>31334389</t>
  </si>
  <si>
    <t>42431</t>
  </si>
  <si>
    <t>160422</t>
  </si>
  <si>
    <t>151845</t>
  </si>
  <si>
    <t>38484</t>
  </si>
  <si>
    <t>8.062</t>
  </si>
  <si>
    <t>2004789</t>
  </si>
  <si>
    <t>-2.023</t>
  </si>
  <si>
    <t>885066</t>
  </si>
  <si>
    <t>7.821</t>
  </si>
  <si>
    <t>8603</t>
  </si>
  <si>
    <t>488515</t>
  </si>
  <si>
    <t>242742</t>
  </si>
  <si>
    <t>19.886</t>
  </si>
  <si>
    <t>8225129</t>
  </si>
  <si>
    <t>478350</t>
  </si>
  <si>
    <t>82946</t>
  </si>
  <si>
    <t>19.905</t>
  </si>
  <si>
    <t>7.244</t>
  </si>
  <si>
    <t>22281264</t>
  </si>
  <si>
    <t>29838</t>
  </si>
  <si>
    <t>1016694</t>
  </si>
  <si>
    <t>1159799</t>
  </si>
  <si>
    <t>-1.154</t>
  </si>
  <si>
    <t>4410747</t>
  </si>
  <si>
    <t>619884</t>
  </si>
  <si>
    <t>80400</t>
  </si>
  <si>
    <t>34848</t>
  </si>
  <si>
    <t>7.831</t>
  </si>
  <si>
    <t>279246</t>
  </si>
  <si>
    <t>-1.122</t>
  </si>
  <si>
    <t>1557477</t>
  </si>
  <si>
    <t>2648</t>
  </si>
  <si>
    <t>48312</t>
  </si>
  <si>
    <t>32513</t>
  </si>
  <si>
    <t>-4.709</t>
  </si>
  <si>
    <t>10473372</t>
  </si>
  <si>
    <t>20540</t>
  </si>
  <si>
    <t>52265</t>
  </si>
  <si>
    <t>134257</t>
  </si>
  <si>
    <t>7.826</t>
  </si>
  <si>
    <t>721193</t>
  </si>
  <si>
    <t>4361082</t>
  </si>
  <si>
    <t>26997</t>
  </si>
  <si>
    <t>72906</t>
  </si>
  <si>
    <t>24979</t>
  </si>
  <si>
    <t>_x0000__x0000_</t>
  </si>
  <si>
    <t>15.743</t>
  </si>
  <si>
    <t>755866</t>
  </si>
  <si>
    <t>13263</t>
  </si>
  <si>
    <t>15.755</t>
  </si>
  <si>
    <t>305644</t>
  </si>
  <si>
    <t>373278</t>
  </si>
  <si>
    <t>35627</t>
  </si>
  <si>
    <t>16.976</t>
  </si>
  <si>
    <t>889297</t>
  </si>
  <si>
    <t>3356</t>
  </si>
  <si>
    <t>154154</t>
  </si>
  <si>
    <t>10087</t>
  </si>
  <si>
    <t>8520</t>
  </si>
  <si>
    <t>15.325</t>
  </si>
  <si>
    <t>1391182</t>
  </si>
  <si>
    <t>22710</t>
  </si>
  <si>
    <t>16846</t>
  </si>
  <si>
    <t>15.467</t>
  </si>
  <si>
    <t>248690</t>
  </si>
  <si>
    <t>913026</t>
  </si>
  <si>
    <t>174876</t>
  </si>
  <si>
    <t>11856</t>
  </si>
  <si>
    <t>1059498</t>
  </si>
  <si>
    <t>25124</t>
  </si>
  <si>
    <t>15.645</t>
  </si>
  <si>
    <t>739647</t>
  </si>
  <si>
    <t>21658</t>
  </si>
  <si>
    <t>6077</t>
  </si>
  <si>
    <t>15.084</t>
  </si>
  <si>
    <t>532925</t>
  </si>
  <si>
    <t>89621</t>
  </si>
  <si>
    <t>127680</t>
  </si>
  <si>
    <t>40020</t>
  </si>
  <si>
    <t>15070</t>
  </si>
  <si>
    <t>15.147</t>
  </si>
  <si>
    <t>994468</t>
  </si>
  <si>
    <t>6788</t>
  </si>
  <si>
    <t>13561</t>
  </si>
  <si>
    <t>15.697</t>
  </si>
  <si>
    <t>994634</t>
  </si>
  <si>
    <t>14420</t>
  </si>
  <si>
    <t>15.112</t>
  </si>
  <si>
    <t>811537</t>
  </si>
  <si>
    <t>7097</t>
  </si>
  <si>
    <t>16.936</t>
  </si>
  <si>
    <t>3180418</t>
  </si>
  <si>
    <t>26620</t>
  </si>
  <si>
    <t>9042</t>
  </si>
  <si>
    <t>2857</t>
  </si>
  <si>
    <t>30738</t>
  </si>
  <si>
    <t>14.535</t>
  </si>
  <si>
    <t>999888</t>
  </si>
  <si>
    <t>12849</t>
  </si>
  <si>
    <t>6811</t>
  </si>
  <si>
    <t>14.573</t>
  </si>
  <si>
    <t>15.01</t>
  </si>
  <si>
    <t>15.178</t>
  </si>
  <si>
    <t>471578</t>
  </si>
  <si>
    <t>338469</t>
  </si>
  <si>
    <t>15.144</t>
  </si>
  <si>
    <t>486920</t>
  </si>
  <si>
    <t>14283</t>
  </si>
  <si>
    <t>5632</t>
  </si>
  <si>
    <t>-1.464</t>
  </si>
  <si>
    <t>422570</t>
  </si>
  <si>
    <t>10101</t>
  </si>
  <si>
    <t>18576</t>
  </si>
  <si>
    <t>3.569</t>
  </si>
  <si>
    <t>16.085</t>
  </si>
  <si>
    <t>2002295</t>
  </si>
  <si>
    <t>4587</t>
  </si>
  <si>
    <t>368713</t>
  </si>
  <si>
    <t>23575</t>
  </si>
  <si>
    <t>24866</t>
  </si>
  <si>
    <t>11933</t>
  </si>
  <si>
    <t>15.586</t>
  </si>
  <si>
    <t>356341</t>
  </si>
  <si>
    <t>93240</t>
  </si>
  <si>
    <t>516161</t>
  </si>
  <si>
    <t>75300</t>
  </si>
  <si>
    <t>9309</t>
  </si>
  <si>
    <t>16.899</t>
  </si>
  <si>
    <t>2715024</t>
  </si>
  <si>
    <t>6106</t>
  </si>
  <si>
    <t>16.753</t>
  </si>
  <si>
    <t>42063</t>
  </si>
  <si>
    <t>136737</t>
  </si>
  <si>
    <t>44536</t>
  </si>
  <si>
    <t>10194</t>
  </si>
  <si>
    <t>46955</t>
  </si>
  <si>
    <t>43637</t>
  </si>
  <si>
    <t>112060</t>
  </si>
  <si>
    <t>73308</t>
  </si>
  <si>
    <t>619205</t>
  </si>
  <si>
    <t>107769</t>
  </si>
  <si>
    <t>2670432</t>
  </si>
  <si>
    <t>1970000</t>
  </si>
  <si>
    <t>1435483</t>
  </si>
  <si>
    <t>3688976</t>
  </si>
  <si>
    <t>1665121</t>
  </si>
  <si>
    <t>1718150</t>
  </si>
  <si>
    <t>4330429</t>
  </si>
  <si>
    <t>531630</t>
  </si>
  <si>
    <t>566842</t>
  </si>
  <si>
    <t>137714</t>
  </si>
  <si>
    <t>-44.231</t>
  </si>
  <si>
    <t>315751</t>
  </si>
  <si>
    <t>629972</t>
  </si>
  <si>
    <t>1271490</t>
  </si>
  <si>
    <t>3934815</t>
  </si>
  <si>
    <t>4308379</t>
  </si>
  <si>
    <t>-28.947</t>
  </si>
  <si>
    <t>8958873</t>
  </si>
  <si>
    <t>2237721</t>
  </si>
  <si>
    <t>2857187</t>
  </si>
  <si>
    <t>1121302</t>
  </si>
  <si>
    <t>2878548</t>
  </si>
  <si>
    <t>1623343</t>
  </si>
  <si>
    <t>242766</t>
  </si>
  <si>
    <t>940056</t>
  </si>
  <si>
    <t>1153691</t>
  </si>
  <si>
    <t>135979</t>
  </si>
  <si>
    <t>1375139</t>
  </si>
  <si>
    <t>9.249</t>
  </si>
  <si>
    <t>15802</t>
  </si>
  <si>
    <t>-14.744</t>
  </si>
  <si>
    <t>39402</t>
  </si>
  <si>
    <t>260052</t>
  </si>
  <si>
    <t>59006</t>
  </si>
  <si>
    <t>16870</t>
  </si>
  <si>
    <t>-20.408</t>
  </si>
  <si>
    <t>1011169</t>
  </si>
  <si>
    <t>204934</t>
  </si>
  <si>
    <t>51.282</t>
  </si>
  <si>
    <t>276390</t>
  </si>
  <si>
    <t>38885</t>
  </si>
  <si>
    <t>-14.216</t>
  </si>
  <si>
    <t>29.143</t>
  </si>
  <si>
    <t>-5.078</t>
  </si>
  <si>
    <t>8.897</t>
  </si>
  <si>
    <t>8.077</t>
  </si>
  <si>
    <t>13.274</t>
  </si>
  <si>
    <t>5371</t>
  </si>
  <si>
    <t>435296</t>
  </si>
  <si>
    <t>112275</t>
  </si>
  <si>
    <t>103163</t>
  </si>
  <si>
    <t>130206</t>
  </si>
  <si>
    <t>8491</t>
  </si>
  <si>
    <t>97559</t>
  </si>
  <si>
    <t>34225</t>
  </si>
  <si>
    <t>77690</t>
  </si>
  <si>
    <t>109298</t>
  </si>
  <si>
    <t>15352</t>
  </si>
  <si>
    <t>132133</t>
  </si>
  <si>
    <t>21543</t>
  </si>
  <si>
    <t>810965</t>
  </si>
  <si>
    <t>731182</t>
  </si>
  <si>
    <t>1878602</t>
  </si>
  <si>
    <t>550600</t>
  </si>
  <si>
    <t>38442</t>
  </si>
  <si>
    <t>366793</t>
  </si>
  <si>
    <t>6459</t>
  </si>
  <si>
    <t>64074</t>
  </si>
  <si>
    <t>928591</t>
  </si>
  <si>
    <t>53975</t>
  </si>
  <si>
    <t>26599</t>
  </si>
  <si>
    <t>796698</t>
  </si>
  <si>
    <t>317100</t>
  </si>
  <si>
    <t>906053</t>
  </si>
  <si>
    <t>83348</t>
  </si>
  <si>
    <t>168034</t>
  </si>
  <si>
    <t>115858</t>
  </si>
  <si>
    <t>219863</t>
  </si>
  <si>
    <t>-7.216</t>
  </si>
  <si>
    <t>1249192</t>
  </si>
  <si>
    <t>58043</t>
  </si>
  <si>
    <t>-21.552</t>
  </si>
  <si>
    <t>714633</t>
  </si>
  <si>
    <t>49866</t>
  </si>
  <si>
    <t>632432</t>
  </si>
  <si>
    <t>727354</t>
  </si>
  <si>
    <t>10.101</t>
  </si>
  <si>
    <t>91276</t>
  </si>
  <si>
    <t>116185</t>
  </si>
  <si>
    <t>169797</t>
  </si>
  <si>
    <t>2103904</t>
  </si>
  <si>
    <t>289859</t>
  </si>
  <si>
    <t>294321</t>
  </si>
  <si>
    <t>216999</t>
  </si>
  <si>
    <t>769423</t>
  </si>
  <si>
    <t>833621</t>
  </si>
  <si>
    <t>1008982</t>
  </si>
  <si>
    <t>125129</t>
  </si>
  <si>
    <t>2023698</t>
  </si>
  <si>
    <t>479527</t>
  </si>
  <si>
    <t>402161</t>
  </si>
  <si>
    <t>11.392</t>
  </si>
  <si>
    <t>184026</t>
  </si>
  <si>
    <t>161005</t>
  </si>
  <si>
    <t>16970</t>
  </si>
  <si>
    <t>3879</t>
  </si>
  <si>
    <t>7089</t>
  </si>
  <si>
    <t>8.743</t>
  </si>
  <si>
    <t>12814</t>
  </si>
  <si>
    <t>7.182</t>
  </si>
  <si>
    <t>1638683</t>
  </si>
  <si>
    <t>82841</t>
  </si>
  <si>
    <t>-15.966</t>
  </si>
  <si>
    <t>526159</t>
  </si>
  <si>
    <t>1793</t>
  </si>
  <si>
    <t>12.081</t>
  </si>
  <si>
    <t>1.454</t>
  </si>
  <si>
    <t>369509</t>
  </si>
  <si>
    <t>254089</t>
  </si>
  <si>
    <t>1.698</t>
  </si>
  <si>
    <t>2.969</t>
  </si>
  <si>
    <t>-5.234</t>
  </si>
  <si>
    <t>6244</t>
  </si>
  <si>
    <t>26.344</t>
  </si>
  <si>
    <t>-11.848</t>
  </si>
  <si>
    <t>8.085</t>
  </si>
  <si>
    <t>202605</t>
  </si>
  <si>
    <t>9.055</t>
  </si>
  <si>
    <t>100153</t>
  </si>
  <si>
    <t>2.887</t>
  </si>
  <si>
    <t>109582</t>
  </si>
  <si>
    <t>1753</t>
  </si>
  <si>
    <t>52289</t>
  </si>
  <si>
    <t>54249</t>
  </si>
  <si>
    <t>34073</t>
  </si>
  <si>
    <t>25632</t>
  </si>
  <si>
    <t>34309</t>
  </si>
  <si>
    <t>12834</t>
  </si>
  <si>
    <t>24460</t>
  </si>
  <si>
    <t>-8.036</t>
  </si>
  <si>
    <t>20753</t>
  </si>
  <si>
    <t>99931</t>
  </si>
  <si>
    <t>7843</t>
  </si>
  <si>
    <t>3546</t>
  </si>
  <si>
    <t>16198</t>
  </si>
  <si>
    <t>11069</t>
  </si>
  <si>
    <t>11824</t>
  </si>
  <si>
    <t>11105</t>
  </si>
  <si>
    <t>106313</t>
  </si>
  <si>
    <t>69136</t>
  </si>
  <si>
    <t>15891</t>
  </si>
  <si>
    <t>300004</t>
  </si>
  <si>
    <t>-6.936</t>
  </si>
  <si>
    <t>79928</t>
  </si>
  <si>
    <t>126332</t>
  </si>
  <si>
    <t>101470</t>
  </si>
  <si>
    <t>82356</t>
  </si>
  <si>
    <t>-5.446</t>
  </si>
  <si>
    <t>2.747</t>
  </si>
  <si>
    <t>-6.926</t>
  </si>
  <si>
    <t>8628</t>
  </si>
  <si>
    <t>198460</t>
  </si>
  <si>
    <t>265766</t>
  </si>
  <si>
    <t>3.197</t>
  </si>
  <si>
    <t>3.195</t>
  </si>
  <si>
    <t>2.626</t>
  </si>
  <si>
    <t>2.901</t>
  </si>
  <si>
    <t>-8.239</t>
  </si>
  <si>
    <t>3.502</t>
  </si>
  <si>
    <t>8.017</t>
  </si>
  <si>
    <t>-18.773</t>
  </si>
  <si>
    <t>10.359</t>
  </si>
  <si>
    <t>2.705</t>
  </si>
  <si>
    <t>102188</t>
  </si>
  <si>
    <t>14804</t>
  </si>
  <si>
    <t>86053</t>
  </si>
  <si>
    <t>500182</t>
  </si>
  <si>
    <t>-29.825</t>
  </si>
  <si>
    <t>1106002</t>
  </si>
  <si>
    <t>818216</t>
  </si>
  <si>
    <t>-36.667</t>
  </si>
  <si>
    <t>3631332</t>
  </si>
  <si>
    <t>2497486</t>
  </si>
  <si>
    <t>1471118</t>
  </si>
  <si>
    <t>1995729</t>
  </si>
  <si>
    <t>966410</t>
  </si>
  <si>
    <t>242466</t>
  </si>
  <si>
    <t>261102</t>
  </si>
  <si>
    <t>-15.741</t>
  </si>
  <si>
    <t>545549</t>
  </si>
  <si>
    <t>62617</t>
  </si>
  <si>
    <t>124881</t>
  </si>
  <si>
    <t>1571058</t>
  </si>
  <si>
    <t>350996</t>
  </si>
  <si>
    <t>3049763</t>
  </si>
  <si>
    <t>11394088</t>
  </si>
  <si>
    <t>4910263</t>
  </si>
  <si>
    <t>179984</t>
  </si>
  <si>
    <t>533442</t>
  </si>
  <si>
    <t>2420836</t>
  </si>
  <si>
    <t>381235</t>
  </si>
  <si>
    <t>1527319</t>
  </si>
  <si>
    <t>6048469</t>
  </si>
  <si>
    <t>3354062</t>
  </si>
  <si>
    <t>10440240</t>
  </si>
  <si>
    <t>2416164</t>
  </si>
  <si>
    <t>-40.984</t>
  </si>
  <si>
    <t>6950463</t>
  </si>
  <si>
    <t>511665</t>
  </si>
  <si>
    <t>225012</t>
  </si>
  <si>
    <t>449476</t>
  </si>
  <si>
    <t>676809</t>
  </si>
  <si>
    <t>112313</t>
  </si>
  <si>
    <t>38413</t>
  </si>
  <si>
    <t>229147</t>
  </si>
  <si>
    <t>40809</t>
  </si>
  <si>
    <t>1086436</t>
  </si>
  <si>
    <t>338729</t>
  </si>
  <si>
    <t>395298</t>
  </si>
  <si>
    <t>1120265</t>
  </si>
  <si>
    <t>2210857</t>
  </si>
  <si>
    <t>1030813</t>
  </si>
  <si>
    <t>41004</t>
  </si>
  <si>
    <t>2222</t>
  </si>
  <si>
    <t>108038</t>
  </si>
  <si>
    <t>-5.858</t>
  </si>
  <si>
    <t>2.408</t>
  </si>
  <si>
    <t>-10.067</t>
  </si>
  <si>
    <t>-8.295</t>
  </si>
  <si>
    <t>96422</t>
  </si>
  <si>
    <t>-7.179</t>
  </si>
  <si>
    <t>2.314</t>
  </si>
  <si>
    <t>-1.364</t>
  </si>
  <si>
    <t>2.731</t>
  </si>
  <si>
    <t>18.657</t>
  </si>
  <si>
    <t>1292016</t>
  </si>
  <si>
    <t>21.818</t>
  </si>
  <si>
    <t>1542931</t>
  </si>
  <si>
    <t>1621875</t>
  </si>
  <si>
    <t>104063</t>
  </si>
  <si>
    <t>1287034</t>
  </si>
  <si>
    <t>688590</t>
  </si>
  <si>
    <t>490014</t>
  </si>
  <si>
    <t>-15.584</t>
  </si>
  <si>
    <t>345057</t>
  </si>
  <si>
    <t>-10.309</t>
  </si>
  <si>
    <t>587135</t>
  </si>
  <si>
    <t>725158</t>
  </si>
  <si>
    <t>439337</t>
  </si>
  <si>
    <t>-4.202</t>
  </si>
  <si>
    <t>1.122</t>
  </si>
  <si>
    <t>226174</t>
  </si>
  <si>
    <t>252877</t>
  </si>
  <si>
    <t>4806</t>
  </si>
  <si>
    <t>170111</t>
  </si>
  <si>
    <t>119769</t>
  </si>
  <si>
    <t>54263</t>
  </si>
  <si>
    <t>-9.868</t>
  </si>
  <si>
    <t>1922840</t>
  </si>
  <si>
    <t>478374</t>
  </si>
  <si>
    <t>274489</t>
  </si>
  <si>
    <t>1271634</t>
  </si>
  <si>
    <t>1159089</t>
  </si>
  <si>
    <t>2248016</t>
  </si>
  <si>
    <t>827488</t>
  </si>
  <si>
    <t>1386305</t>
  </si>
  <si>
    <t>1762297</t>
  </si>
  <si>
    <t>1973893</t>
  </si>
  <si>
    <t>707359</t>
  </si>
  <si>
    <t>1452072</t>
  </si>
  <si>
    <t>1218056</t>
  </si>
  <si>
    <t>1602810</t>
  </si>
  <si>
    <t>599065</t>
  </si>
  <si>
    <t>1285086</t>
  </si>
  <si>
    <t>589378</t>
  </si>
  <si>
    <t>120185</t>
  </si>
  <si>
    <t>526660</t>
  </si>
  <si>
    <t>984034</t>
  </si>
  <si>
    <t>377608</t>
  </si>
  <si>
    <t>-26.214</t>
  </si>
  <si>
    <t>607974</t>
  </si>
  <si>
    <t>1237394</t>
  </si>
  <si>
    <t>2345326</t>
  </si>
  <si>
    <t>228244</t>
  </si>
  <si>
    <t>111230</t>
  </si>
  <si>
    <t>596337</t>
  </si>
  <si>
    <t>86711</t>
  </si>
  <si>
    <t>140582</t>
  </si>
  <si>
    <t>1168496</t>
  </si>
  <si>
    <t>264762</t>
  </si>
  <si>
    <t>303664</t>
  </si>
  <si>
    <t>74752</t>
  </si>
  <si>
    <t>210687</t>
  </si>
  <si>
    <t>77209</t>
  </si>
  <si>
    <t>347721</t>
  </si>
  <si>
    <t>599660</t>
  </si>
  <si>
    <t>249002</t>
  </si>
  <si>
    <t>821042</t>
  </si>
  <si>
    <t>83012</t>
  </si>
  <si>
    <t>123756</t>
  </si>
  <si>
    <t>2196882</t>
  </si>
  <si>
    <t>798530</t>
  </si>
  <si>
    <t>203672</t>
  </si>
  <si>
    <t>135749</t>
  </si>
  <si>
    <t>24208</t>
  </si>
  <si>
    <t>60454</t>
  </si>
  <si>
    <t>53567</t>
  </si>
  <si>
    <t>188054</t>
  </si>
  <si>
    <t>27399</t>
  </si>
  <si>
    <t>199782</t>
  </si>
  <si>
    <t>178812</t>
  </si>
  <si>
    <t>84196</t>
  </si>
  <si>
    <t>316003</t>
  </si>
  <si>
    <t>64601</t>
  </si>
  <si>
    <t>65306</t>
  </si>
  <si>
    <t>286780</t>
  </si>
  <si>
    <t>12023</t>
  </si>
  <si>
    <t>68674</t>
  </si>
  <si>
    <t>59585</t>
  </si>
  <si>
    <t>19306</t>
  </si>
  <si>
    <t>126697</t>
  </si>
  <si>
    <t>15.116</t>
  </si>
  <si>
    <t>-6.881</t>
  </si>
  <si>
    <t>-1.732</t>
  </si>
  <si>
    <t>-2.996</t>
  </si>
  <si>
    <t>-6.993</t>
  </si>
  <si>
    <t>-6.015</t>
  </si>
  <si>
    <t>-6.855</t>
  </si>
  <si>
    <t>132287</t>
  </si>
  <si>
    <t>55362</t>
  </si>
  <si>
    <t>-10.619</t>
  </si>
  <si>
    <t>-7.519</t>
  </si>
  <si>
    <t>82644</t>
  </si>
  <si>
    <t>-8.871</t>
  </si>
  <si>
    <t>50650</t>
  </si>
  <si>
    <t>33622</t>
  </si>
  <si>
    <t>115649</t>
  </si>
  <si>
    <t>-2.206</t>
  </si>
  <si>
    <t>34805</t>
  </si>
  <si>
    <t>125903</t>
  </si>
  <si>
    <t>47613</t>
  </si>
  <si>
    <t>-5.294</t>
  </si>
  <si>
    <t>-8.242</t>
  </si>
  <si>
    <t>20203</t>
  </si>
  <si>
    <t>51708</t>
  </si>
  <si>
    <t>43062</t>
  </si>
  <si>
    <t>20251</t>
  </si>
  <si>
    <t>1.367</t>
  </si>
  <si>
    <t>56556</t>
  </si>
  <si>
    <t>101131</t>
  </si>
  <si>
    <t>121309</t>
  </si>
  <si>
    <t>38618</t>
  </si>
  <si>
    <t>51609</t>
  </si>
  <si>
    <t>184053</t>
  </si>
  <si>
    <t>58372</t>
  </si>
  <si>
    <t>25454</t>
  </si>
  <si>
    <t>53512</t>
  </si>
  <si>
    <t>46284</t>
  </si>
  <si>
    <t>20023</t>
  </si>
  <si>
    <t>34110</t>
  </si>
  <si>
    <t>117429</t>
  </si>
  <si>
    <t>35081</t>
  </si>
  <si>
    <t>87169</t>
  </si>
  <si>
    <t>16403</t>
  </si>
  <si>
    <t>68804</t>
  </si>
  <si>
    <t>78845</t>
  </si>
  <si>
    <t>46082</t>
  </si>
  <si>
    <t>50525</t>
  </si>
  <si>
    <t>125506</t>
  </si>
  <si>
    <t>36931</t>
  </si>
  <si>
    <t>16290</t>
  </si>
  <si>
    <t>51255</t>
  </si>
  <si>
    <t>19043</t>
  </si>
  <si>
    <t>100185</t>
  </si>
  <si>
    <t>106100</t>
  </si>
  <si>
    <t>49507</t>
  </si>
  <si>
    <t>95462</t>
  </si>
  <si>
    <t>31182</t>
  </si>
  <si>
    <t>11122</t>
  </si>
  <si>
    <t>12093</t>
  </si>
  <si>
    <t>4647</t>
  </si>
  <si>
    <t>5790</t>
  </si>
  <si>
    <t>2284</t>
  </si>
  <si>
    <t>67999</t>
  </si>
  <si>
    <t>46010</t>
  </si>
  <si>
    <t>6622</t>
  </si>
  <si>
    <t>57023</t>
  </si>
  <si>
    <t>11999</t>
  </si>
  <si>
    <t>52630</t>
  </si>
  <si>
    <t>366705</t>
  </si>
  <si>
    <t>165807</t>
  </si>
  <si>
    <t>207058</t>
  </si>
  <si>
    <t>260686</t>
  </si>
  <si>
    <t>402006</t>
  </si>
  <si>
    <t>501450</t>
  </si>
  <si>
    <t>293726</t>
  </si>
  <si>
    <t>232778</t>
  </si>
  <si>
    <t>108499</t>
  </si>
  <si>
    <t>293561</t>
  </si>
  <si>
    <t>112176</t>
  </si>
  <si>
    <t>341955</t>
  </si>
  <si>
    <t>849338</t>
  </si>
  <si>
    <t>107780</t>
  </si>
  <si>
    <t>182256</t>
  </si>
  <si>
    <t>164807</t>
  </si>
  <si>
    <t>394907</t>
  </si>
  <si>
    <t>111831</t>
  </si>
  <si>
    <t>216326</t>
  </si>
  <si>
    <t>65013</t>
  </si>
  <si>
    <t>5625</t>
  </si>
  <si>
    <t>3940</t>
  </si>
  <si>
    <t>1360</t>
  </si>
  <si>
    <t>27.06</t>
  </si>
  <si>
    <t>10759</t>
  </si>
  <si>
    <t>38385</t>
  </si>
  <si>
    <t>4618</t>
  </si>
  <si>
    <t>21501</t>
  </si>
  <si>
    <t>16730</t>
  </si>
  <si>
    <t>239000</t>
  </si>
  <si>
    <t>12071</t>
  </si>
  <si>
    <t>52396</t>
  </si>
  <si>
    <t>114206</t>
  </si>
  <si>
    <t>62125</t>
  </si>
  <si>
    <t>105600</t>
  </si>
  <si>
    <t>66112</t>
  </si>
  <si>
    <t>333989</t>
  </si>
  <si>
    <t>23511</t>
  </si>
  <si>
    <t>6478</t>
  </si>
  <si>
    <t>102923</t>
  </si>
  <si>
    <t>13116</t>
  </si>
  <si>
    <t>28239</t>
  </si>
  <si>
    <t>220697</t>
  </si>
  <si>
    <t>464666</t>
  </si>
  <si>
    <t>141266</t>
  </si>
  <si>
    <t>172714</t>
  </si>
  <si>
    <t>231432</t>
  </si>
  <si>
    <t>5256</t>
  </si>
  <si>
    <t>115330</t>
  </si>
  <si>
    <t>11140</t>
  </si>
  <si>
    <t>4039</t>
  </si>
  <si>
    <t>93280</t>
  </si>
  <si>
    <t>415470</t>
  </si>
  <si>
    <t>52224</t>
  </si>
  <si>
    <t>3323</t>
  </si>
  <si>
    <t>22523</t>
  </si>
  <si>
    <t>6239</t>
  </si>
  <si>
    <t>26263</t>
  </si>
  <si>
    <t>11651</t>
  </si>
  <si>
    <t>17.105</t>
  </si>
  <si>
    <t>14555</t>
  </si>
  <si>
    <t>16201</t>
  </si>
  <si>
    <t>36016</t>
  </si>
  <si>
    <t>4232</t>
  </si>
  <si>
    <t>27772</t>
  </si>
  <si>
    <t>160934</t>
  </si>
  <si>
    <t>42310</t>
  </si>
  <si>
    <t>205271</t>
  </si>
  <si>
    <t>59092</t>
  </si>
  <si>
    <t>12205</t>
  </si>
  <si>
    <t>31520</t>
  </si>
  <si>
    <t>317483</t>
  </si>
  <si>
    <t>437166</t>
  </si>
  <si>
    <t>16047</t>
  </si>
  <si>
    <t>96164</t>
  </si>
  <si>
    <t>41001</t>
  </si>
  <si>
    <t>18075</t>
  </si>
  <si>
    <t>42598</t>
  </si>
  <si>
    <t>40513</t>
  </si>
  <si>
    <t>110721</t>
  </si>
  <si>
    <t>130883</t>
  </si>
  <si>
    <t>178660</t>
  </si>
  <si>
    <t>627000</t>
  </si>
  <si>
    <t>638670</t>
  </si>
  <si>
    <t>197983</t>
  </si>
  <si>
    <t>45109</t>
  </si>
  <si>
    <t>59905</t>
  </si>
  <si>
    <t>678539</t>
  </si>
  <si>
    <t>2190365</t>
  </si>
  <si>
    <t>2965</t>
  </si>
  <si>
    <t>37869</t>
  </si>
  <si>
    <t>75738</t>
  </si>
  <si>
    <t>90002</t>
  </si>
  <si>
    <t>68015</t>
  </si>
  <si>
    <t>18650</t>
  </si>
  <si>
    <t>93006</t>
  </si>
  <si>
    <t>85565</t>
  </si>
  <si>
    <t>110568</t>
  </si>
  <si>
    <t>7266</t>
  </si>
  <si>
    <t>13535</t>
  </si>
  <si>
    <t>22589</t>
  </si>
  <si>
    <t>26301</t>
  </si>
  <si>
    <t>28103</t>
  </si>
  <si>
    <t>2633</t>
  </si>
  <si>
    <t>125554</t>
  </si>
  <si>
    <t>71651</t>
  </si>
  <si>
    <t>607287</t>
  </si>
  <si>
    <t>145114</t>
  </si>
  <si>
    <t>11256</t>
  </si>
  <si>
    <t>515792</t>
  </si>
  <si>
    <t>474073</t>
  </si>
  <si>
    <t>314040</t>
  </si>
  <si>
    <t>5046</t>
  </si>
  <si>
    <t>14027</t>
  </si>
  <si>
    <t>14086</t>
  </si>
  <si>
    <t>44012</t>
  </si>
  <si>
    <t>-42.424</t>
  </si>
  <si>
    <t>17326</t>
  </si>
  <si>
    <t>-47.368</t>
  </si>
  <si>
    <t>30.4</t>
  </si>
  <si>
    <t>10732365</t>
  </si>
  <si>
    <t>24836</t>
  </si>
  <si>
    <t>104940</t>
  </si>
  <si>
    <t>28668</t>
  </si>
  <si>
    <t>95480</t>
  </si>
  <si>
    <t>10079575</t>
  </si>
  <si>
    <t>43511</t>
  </si>
  <si>
    <t>849868</t>
  </si>
  <si>
    <t>12079245</t>
  </si>
  <si>
    <t>5169</t>
  </si>
  <si>
    <t>66822</t>
  </si>
  <si>
    <t>55680</t>
  </si>
  <si>
    <t>5481</t>
  </si>
  <si>
    <t>308223</t>
  </si>
  <si>
    <t>10498917</t>
  </si>
  <si>
    <t>4726</t>
  </si>
  <si>
    <t>116942</t>
  </si>
  <si>
    <t>134805</t>
  </si>
  <si>
    <t>72747</t>
  </si>
  <si>
    <t>21458553</t>
  </si>
  <si>
    <t>121056</t>
  </si>
  <si>
    <t>203966</t>
  </si>
  <si>
    <t>130213</t>
  </si>
  <si>
    <t>917807</t>
  </si>
  <si>
    <t>12888203</t>
  </si>
  <si>
    <t>5273</t>
  </si>
  <si>
    <t>313262</t>
  </si>
  <si>
    <t>78000</t>
  </si>
  <si>
    <t>180001</t>
  </si>
  <si>
    <t>15512547</t>
  </si>
  <si>
    <t>77607</t>
  </si>
  <si>
    <t>51520</t>
  </si>
  <si>
    <t>833124</t>
  </si>
  <si>
    <t>13071632</t>
  </si>
  <si>
    <t>76936</t>
  </si>
  <si>
    <t>131526</t>
  </si>
  <si>
    <t>299999</t>
  </si>
  <si>
    <t>7464030</t>
  </si>
  <si>
    <t>72692</t>
  </si>
  <si>
    <t>28830</t>
  </si>
  <si>
    <t>447575</t>
  </si>
  <si>
    <t>10038173</t>
  </si>
  <si>
    <t>30650</t>
  </si>
  <si>
    <t>1202530</t>
  </si>
  <si>
    <t>6201153</t>
  </si>
  <si>
    <t>18055</t>
  </si>
  <si>
    <t>133281</t>
  </si>
  <si>
    <t>99998</t>
  </si>
  <si>
    <t>28781998</t>
  </si>
  <si>
    <t>14965</t>
  </si>
  <si>
    <t>88871</t>
  </si>
  <si>
    <t>180261</t>
  </si>
  <si>
    <t>284297</t>
  </si>
  <si>
    <t>1108260</t>
  </si>
  <si>
    <t>36104688</t>
  </si>
  <si>
    <t>9158</t>
  </si>
  <si>
    <t>265648</t>
  </si>
  <si>
    <t>1203474</t>
  </si>
  <si>
    <t>144476</t>
  </si>
  <si>
    <t>1679732</t>
  </si>
  <si>
    <t>10121668</t>
  </si>
  <si>
    <t>56285</t>
  </si>
  <si>
    <t>162391</t>
  </si>
  <si>
    <t>152027</t>
  </si>
  <si>
    <t>649998</t>
  </si>
  <si>
    <t>8853366</t>
  </si>
  <si>
    <t>50401</t>
  </si>
  <si>
    <t>1612216</t>
  </si>
  <si>
    <t>704033</t>
  </si>
  <si>
    <t>8671626</t>
  </si>
  <si>
    <t>912374</t>
  </si>
  <si>
    <t>411805</t>
  </si>
  <si>
    <t>11628443</t>
  </si>
  <si>
    <t>82559</t>
  </si>
  <si>
    <t>568185</t>
  </si>
  <si>
    <t>21013</t>
  </si>
  <si>
    <t>586850</t>
  </si>
  <si>
    <t>605000</t>
  </si>
  <si>
    <t>7269783</t>
  </si>
  <si>
    <t>37070</t>
  </si>
  <si>
    <t>189707</t>
  </si>
  <si>
    <t>12047144</t>
  </si>
  <si>
    <t>146880</t>
  </si>
  <si>
    <t>226271</t>
  </si>
  <si>
    <t>274100</t>
  </si>
  <si>
    <t>295000</t>
  </si>
  <si>
    <t>7909886</t>
  </si>
  <si>
    <t>55245</t>
  </si>
  <si>
    <t>3009555</t>
  </si>
  <si>
    <t>40056</t>
  </si>
  <si>
    <t>27124</t>
  </si>
  <si>
    <t>64484</t>
  </si>
  <si>
    <t>68600</t>
  </si>
  <si>
    <t>28954952</t>
  </si>
  <si>
    <t>10139</t>
  </si>
  <si>
    <t>140673</t>
  </si>
  <si>
    <t>298309</t>
  </si>
  <si>
    <t>1317811</t>
  </si>
  <si>
    <t>107472</t>
  </si>
  <si>
    <t>15793</t>
  </si>
  <si>
    <t>221145</t>
  </si>
  <si>
    <t>70266</t>
  </si>
  <si>
    <t>5242</t>
  </si>
  <si>
    <t>25063</t>
  </si>
  <si>
    <t>73342</t>
  </si>
  <si>
    <t>32059</t>
  </si>
  <si>
    <t>47409</t>
  </si>
  <si>
    <t>61352</t>
  </si>
  <si>
    <t>13055</t>
  </si>
  <si>
    <t>691123</t>
  </si>
  <si>
    <t>232348</t>
  </si>
  <si>
    <t>45013</t>
  </si>
  <si>
    <t>30532</t>
  </si>
  <si>
    <t>263878</t>
  </si>
  <si>
    <t>216526</t>
  </si>
  <si>
    <t>220103</t>
  </si>
  <si>
    <t>641415</t>
  </si>
  <si>
    <t>786731</t>
  </si>
  <si>
    <t>60631</t>
  </si>
  <si>
    <t>300339</t>
  </si>
  <si>
    <t>470539</t>
  </si>
  <si>
    <t>176691</t>
  </si>
  <si>
    <t>1160206</t>
  </si>
  <si>
    <t>1326253</t>
  </si>
  <si>
    <t>393573</t>
  </si>
  <si>
    <t>277583</t>
  </si>
  <si>
    <t>37003</t>
  </si>
  <si>
    <t>520501</t>
  </si>
  <si>
    <t>451505</t>
  </si>
  <si>
    <t>59538</t>
  </si>
  <si>
    <t>244754</t>
  </si>
  <si>
    <t>1090404</t>
  </si>
  <si>
    <t>230139</t>
  </si>
  <si>
    <t>248663</t>
  </si>
  <si>
    <t>5012</t>
  </si>
  <si>
    <t>31302</t>
  </si>
  <si>
    <t>2121</t>
  </si>
  <si>
    <t>10253</t>
  </si>
  <si>
    <t>15063</t>
  </si>
  <si>
    <t>27.04</t>
  </si>
  <si>
    <t>60104</t>
  </si>
  <si>
    <t>78402</t>
  </si>
  <si>
    <t>9602</t>
  </si>
  <si>
    <t>24.11</t>
  </si>
  <si>
    <t>13156</t>
  </si>
  <si>
    <t>1948</t>
  </si>
  <si>
    <t>265835</t>
  </si>
  <si>
    <t>41670</t>
  </si>
  <si>
    <t>75780</t>
  </si>
  <si>
    <t>301671</t>
  </si>
  <si>
    <t>33334</t>
  </si>
  <si>
    <t>68752</t>
  </si>
  <si>
    <t>145512</t>
  </si>
  <si>
    <t>493007</t>
  </si>
  <si>
    <t>455219</t>
  </si>
  <si>
    <t>855688</t>
  </si>
  <si>
    <t>199946</t>
  </si>
  <si>
    <t>952801</t>
  </si>
  <si>
    <t>27602</t>
  </si>
  <si>
    <t>426317</t>
  </si>
  <si>
    <t>10696</t>
  </si>
  <si>
    <t>61504</t>
  </si>
  <si>
    <t>40266</t>
  </si>
  <si>
    <t>126807</t>
  </si>
  <si>
    <t>96850</t>
  </si>
  <si>
    <t>394373</t>
  </si>
  <si>
    <t>76765</t>
  </si>
  <si>
    <t>125705</t>
  </si>
  <si>
    <t>448131</t>
  </si>
  <si>
    <t>1676164</t>
  </si>
  <si>
    <t>595748</t>
  </si>
  <si>
    <t>465808</t>
  </si>
  <si>
    <t>1290658</t>
  </si>
  <si>
    <t>127334</t>
  </si>
  <si>
    <t>651277</t>
  </si>
  <si>
    <t>580128</t>
  </si>
  <si>
    <t>660918</t>
  </si>
  <si>
    <t>103611</t>
  </si>
  <si>
    <t>178557</t>
  </si>
  <si>
    <t>208660</t>
  </si>
  <si>
    <t>413631</t>
  </si>
  <si>
    <t>779338</t>
  </si>
  <si>
    <t>440731</t>
  </si>
  <si>
    <t>1391164</t>
  </si>
  <si>
    <t>946078</t>
  </si>
  <si>
    <t>258208</t>
  </si>
  <si>
    <t>473450</t>
  </si>
  <si>
    <t>352627</t>
  </si>
  <si>
    <t>343133</t>
  </si>
  <si>
    <t>19402</t>
  </si>
  <si>
    <t>20402</t>
  </si>
  <si>
    <t>99433</t>
  </si>
  <si>
    <t>51144</t>
  </si>
  <si>
    <t>39476</t>
  </si>
  <si>
    <t>20272</t>
  </si>
  <si>
    <t>32877</t>
  </si>
  <si>
    <t>318366</t>
  </si>
  <si>
    <t>104401</t>
  </si>
  <si>
    <t>127402</t>
  </si>
  <si>
    <t>24064</t>
  </si>
  <si>
    <t>402002</t>
  </si>
  <si>
    <t>218204</t>
  </si>
  <si>
    <t>402216</t>
  </si>
  <si>
    <t>54021</t>
  </si>
  <si>
    <t>23889</t>
  </si>
  <si>
    <t>945212</t>
  </si>
  <si>
    <t>121008</t>
  </si>
  <si>
    <t>401002</t>
  </si>
  <si>
    <t>197904</t>
  </si>
  <si>
    <t>384282</t>
  </si>
  <si>
    <t>210002</t>
  </si>
  <si>
    <t>216671</t>
  </si>
  <si>
    <t>595791</t>
  </si>
  <si>
    <t>24641</t>
  </si>
  <si>
    <t>197014</t>
  </si>
  <si>
    <t>2516</t>
  </si>
  <si>
    <t>303703</t>
  </si>
  <si>
    <t>403585</t>
  </si>
  <si>
    <t>496786</t>
  </si>
  <si>
    <t>1456297</t>
  </si>
  <si>
    <t>1264107</t>
  </si>
  <si>
    <t>1494196</t>
  </si>
  <si>
    <t>183776</t>
  </si>
  <si>
    <t>416548</t>
  </si>
  <si>
    <t>550642</t>
  </si>
  <si>
    <t>15502</t>
  </si>
  <si>
    <t>115966</t>
  </si>
  <si>
    <t>10735</t>
  </si>
  <si>
    <t>60733</t>
  </si>
  <si>
    <t>64122</t>
  </si>
  <si>
    <t>90662</t>
  </si>
  <si>
    <t>38801</t>
  </si>
  <si>
    <t>14397</t>
  </si>
  <si>
    <t>7352</t>
  </si>
  <si>
    <t>38389</t>
  </si>
  <si>
    <t>400001</t>
  </si>
  <si>
    <t>400008</t>
  </si>
  <si>
    <t>592002</t>
  </si>
  <si>
    <t>604001</t>
  </si>
  <si>
    <t>52220</t>
  </si>
  <si>
    <t>402000</t>
  </si>
  <si>
    <t>608002</t>
  </si>
  <si>
    <t>115443</t>
  </si>
  <si>
    <t>5483</t>
  </si>
  <si>
    <t>401601</t>
  </si>
  <si>
    <t>699803</t>
  </si>
  <si>
    <t>300002</t>
  </si>
  <si>
    <t>800001</t>
  </si>
  <si>
    <t>1319416</t>
  </si>
  <si>
    <t>230680</t>
  </si>
  <si>
    <t>1498000</t>
  </si>
  <si>
    <t>22388</t>
  </si>
  <si>
    <t>425002</t>
  </si>
  <si>
    <t>699602</t>
  </si>
  <si>
    <t>3.501</t>
  </si>
  <si>
    <t>7826716</t>
  </si>
  <si>
    <t>9561</t>
  </si>
  <si>
    <t>70006</t>
  </si>
  <si>
    <t>118608</t>
  </si>
  <si>
    <t>80932</t>
  </si>
  <si>
    <t>6229252</t>
  </si>
  <si>
    <t>4579</t>
  </si>
  <si>
    <t>59204</t>
  </si>
  <si>
    <t>16400</t>
  </si>
  <si>
    <t>269147</t>
  </si>
  <si>
    <t>74350</t>
  </si>
  <si>
    <t>9486</t>
  </si>
  <si>
    <t>442802</t>
  </si>
  <si>
    <t>5875966</t>
  </si>
  <si>
    <t>16838</t>
  </si>
  <si>
    <t>60657</t>
  </si>
  <si>
    <t>65522</t>
  </si>
  <si>
    <t>3.545</t>
  </si>
  <si>
    <t>7865336</t>
  </si>
  <si>
    <t>12744</t>
  </si>
  <si>
    <t>28780</t>
  </si>
  <si>
    <t>60276</t>
  </si>
  <si>
    <t>12635</t>
  </si>
  <si>
    <t>143898</t>
  </si>
  <si>
    <t>3.635</t>
  </si>
  <si>
    <t>6220006</t>
  </si>
  <si>
    <t>29256</t>
  </si>
  <si>
    <t>77541</t>
  </si>
  <si>
    <t>268785</t>
  </si>
  <si>
    <t>74250</t>
  </si>
  <si>
    <t>84995</t>
  </si>
  <si>
    <t>6230750</t>
  </si>
  <si>
    <t>8009</t>
  </si>
  <si>
    <t>56582</t>
  </si>
  <si>
    <t>74169</t>
  </si>
  <si>
    <t>70764</t>
  </si>
  <si>
    <t>4691132</t>
  </si>
  <si>
    <t>37917</t>
  </si>
  <si>
    <t>118481</t>
  </si>
  <si>
    <t>115308</t>
  </si>
  <si>
    <t>32030</t>
  </si>
  <si>
    <t>32755</t>
  </si>
  <si>
    <t>4951268</t>
  </si>
  <si>
    <t>16618</t>
  </si>
  <si>
    <t>49111</t>
  </si>
  <si>
    <t>49949</t>
  </si>
  <si>
    <t>64524</t>
  </si>
  <si>
    <t>2205900</t>
  </si>
  <si>
    <t>41984</t>
  </si>
  <si>
    <t>88788</t>
  </si>
  <si>
    <t>29596</t>
  </si>
  <si>
    <t>6527405</t>
  </si>
  <si>
    <t>6356</t>
  </si>
  <si>
    <t>7506</t>
  </si>
  <si>
    <t>134550</t>
  </si>
  <si>
    <t>2.988</t>
  </si>
  <si>
    <t>2880704</t>
  </si>
  <si>
    <t>964010</t>
  </si>
  <si>
    <t>3.006</t>
  </si>
  <si>
    <t>3752902</t>
  </si>
  <si>
    <t>34416</t>
  </si>
  <si>
    <t>11472</t>
  </si>
  <si>
    <t>133620</t>
  </si>
  <si>
    <t>44540</t>
  </si>
  <si>
    <t>3.005</t>
  </si>
  <si>
    <t>405184</t>
  </si>
  <si>
    <t>8348039</t>
  </si>
  <si>
    <t>31511</t>
  </si>
  <si>
    <t>96809</t>
  </si>
  <si>
    <t>35317</t>
  </si>
  <si>
    <t>878309</t>
  </si>
  <si>
    <t>-12.397</t>
  </si>
  <si>
    <t>3.376</t>
  </si>
  <si>
    <t>25250248</t>
  </si>
  <si>
    <t>17684</t>
  </si>
  <si>
    <t>18833</t>
  </si>
  <si>
    <t>157039</t>
  </si>
  <si>
    <t>2067958</t>
  </si>
  <si>
    <t>1405</t>
  </si>
  <si>
    <t>2.954</t>
  </si>
  <si>
    <t>2729216</t>
  </si>
  <si>
    <t>3837</t>
  </si>
  <si>
    <t>63507</t>
  </si>
  <si>
    <t>40295</t>
  </si>
  <si>
    <t>2890</t>
  </si>
  <si>
    <t>2.956</t>
  </si>
  <si>
    <t>3.023</t>
  </si>
  <si>
    <t>1542755</t>
  </si>
  <si>
    <t>19684</t>
  </si>
  <si>
    <t>10456</t>
  </si>
  <si>
    <t>3793757</t>
  </si>
  <si>
    <t>198903</t>
  </si>
  <si>
    <t>66301</t>
  </si>
  <si>
    <t>330070</t>
  </si>
  <si>
    <t>-4.153</t>
  </si>
  <si>
    <t>7725092</t>
  </si>
  <si>
    <t>37589</t>
  </si>
  <si>
    <t>136572</t>
  </si>
  <si>
    <t>45524</t>
  </si>
  <si>
    <t>40875</t>
  </si>
  <si>
    <t>100367</t>
  </si>
  <si>
    <t>14033698</t>
  </si>
  <si>
    <t>8719</t>
  </si>
  <si>
    <t>5490</t>
  </si>
  <si>
    <t>124660</t>
  </si>
  <si>
    <t>123997</t>
  </si>
  <si>
    <t>1538834</t>
  </si>
  <si>
    <t>3755272</t>
  </si>
  <si>
    <t>13063</t>
  </si>
  <si>
    <t>25178</t>
  </si>
  <si>
    <t>1137540</t>
  </si>
  <si>
    <t>2960165</t>
  </si>
  <si>
    <t>19152</t>
  </si>
  <si>
    <t>43341</t>
  </si>
  <si>
    <t>13207607</t>
  </si>
  <si>
    <t>10627</t>
  </si>
  <si>
    <t>28123</t>
  </si>
  <si>
    <t>77974</t>
  </si>
  <si>
    <t>451746</t>
  </si>
  <si>
    <t>12848654</t>
  </si>
  <si>
    <t>13861</t>
  </si>
  <si>
    <t>91693</t>
  </si>
  <si>
    <t>10858</t>
  </si>
  <si>
    <t>888953</t>
  </si>
  <si>
    <t>3926740</t>
  </si>
  <si>
    <t>67401</t>
  </si>
  <si>
    <t>46005</t>
  </si>
  <si>
    <t>428187</t>
  </si>
  <si>
    <t>4824760</t>
  </si>
  <si>
    <t>2875</t>
  </si>
  <si>
    <t>43005</t>
  </si>
  <si>
    <t>71196</t>
  </si>
  <si>
    <t>1194873</t>
  </si>
  <si>
    <t>1.871</t>
  </si>
  <si>
    <t>5550041</t>
  </si>
  <si>
    <t>4078</t>
  </si>
  <si>
    <t>49082</t>
  </si>
  <si>
    <t>94284</t>
  </si>
  <si>
    <t>42047</t>
  </si>
  <si>
    <t>819487</t>
  </si>
  <si>
    <t>7588069</t>
  </si>
  <si>
    <t>4686</t>
  </si>
  <si>
    <t>188622</t>
  </si>
  <si>
    <t>99800</t>
  </si>
  <si>
    <t>203822</t>
  </si>
  <si>
    <t>41803</t>
  </si>
  <si>
    <t>749851</t>
  </si>
  <si>
    <t>5982831</t>
  </si>
  <si>
    <t>14589</t>
  </si>
  <si>
    <t>64297</t>
  </si>
  <si>
    <t>842766</t>
  </si>
  <si>
    <t>4211655</t>
  </si>
  <si>
    <t>172512</t>
  </si>
  <si>
    <t>89850</t>
  </si>
  <si>
    <t>135656</t>
  </si>
  <si>
    <t>6615</t>
  </si>
  <si>
    <t>98381</t>
  </si>
  <si>
    <t>-2.618</t>
  </si>
  <si>
    <t>3549661</t>
  </si>
  <si>
    <t>86504</t>
  </si>
  <si>
    <t>33153</t>
  </si>
  <si>
    <t>100268</t>
  </si>
  <si>
    <t>3061085</t>
  </si>
  <si>
    <t>75433</t>
  </si>
  <si>
    <t>443248</t>
  </si>
  <si>
    <t>2744121</t>
  </si>
  <si>
    <t>35813</t>
  </si>
  <si>
    <t>40293</t>
  </si>
  <si>
    <t>89660</t>
  </si>
  <si>
    <t>4834359</t>
  </si>
  <si>
    <t>26218</t>
  </si>
  <si>
    <t>280182</t>
  </si>
  <si>
    <t>142950</t>
  </si>
  <si>
    <t>50340</t>
  </si>
  <si>
    <t>257168</t>
  </si>
  <si>
    <t>4741786</t>
  </si>
  <si>
    <t>53369</t>
  </si>
  <si>
    <t>75112</t>
  </si>
  <si>
    <t>228251</t>
  </si>
  <si>
    <t>8157672</t>
  </si>
  <si>
    <t>65311</t>
  </si>
  <si>
    <t>127427</t>
  </si>
  <si>
    <t>181554</t>
  </si>
  <si>
    <t>1204993</t>
  </si>
  <si>
    <t>7922608</t>
  </si>
  <si>
    <t>98082</t>
  </si>
  <si>
    <t>10046</t>
  </si>
  <si>
    <t>1070361</t>
  </si>
  <si>
    <t>2341098</t>
  </si>
  <si>
    <t>31007</t>
  </si>
  <si>
    <t>177768</t>
  </si>
  <si>
    <t>3227045</t>
  </si>
  <si>
    <t>49517</t>
  </si>
  <si>
    <t>76861</t>
  </si>
  <si>
    <t>112493</t>
  </si>
  <si>
    <t>4253915</t>
  </si>
  <si>
    <t>13152</t>
  </si>
  <si>
    <t>70127</t>
  </si>
  <si>
    <t>940553</t>
  </si>
  <si>
    <t>2433031</t>
  </si>
  <si>
    <t>67124</t>
  </si>
  <si>
    <t>34600</t>
  </si>
  <si>
    <t>24405</t>
  </si>
  <si>
    <t>55331</t>
  </si>
  <si>
    <t>136853</t>
  </si>
  <si>
    <t>7126017</t>
  </si>
  <si>
    <t>5562</t>
  </si>
  <si>
    <t>94483</t>
  </si>
  <si>
    <t>28710</t>
  </si>
  <si>
    <t>643777</t>
  </si>
  <si>
    <t>2874660</t>
  </si>
  <si>
    <t>18893</t>
  </si>
  <si>
    <t>65012</t>
  </si>
  <si>
    <t>56715</t>
  </si>
  <si>
    <t>240919</t>
  </si>
  <si>
    <t>6964018</t>
  </si>
  <si>
    <t>59380</t>
  </si>
  <si>
    <t>102116</t>
  </si>
  <si>
    <t>45373</t>
  </si>
  <si>
    <t>436200</t>
  </si>
  <si>
    <t>4365840</t>
  </si>
  <si>
    <t>83707</t>
  </si>
  <si>
    <t>93772</t>
  </si>
  <si>
    <t>31093</t>
  </si>
  <si>
    <t>150511</t>
  </si>
  <si>
    <t>9746766</t>
  </si>
  <si>
    <t>7289</t>
  </si>
  <si>
    <t>24849</t>
  </si>
  <si>
    <t>240734</t>
  </si>
  <si>
    <t>116551</t>
  </si>
  <si>
    <t>1332613</t>
  </si>
  <si>
    <t>53843412</t>
  </si>
  <si>
    <t>15722</t>
  </si>
  <si>
    <t>939359</t>
  </si>
  <si>
    <t>2798602</t>
  </si>
  <si>
    <t>420346</t>
  </si>
  <si>
    <t>10083387</t>
  </si>
  <si>
    <t>3446400</t>
  </si>
  <si>
    <t>960000</t>
  </si>
  <si>
    <t>3.593</t>
  </si>
  <si>
    <t>89436583</t>
  </si>
  <si>
    <t>24040</t>
  </si>
  <si>
    <t>720322</t>
  </si>
  <si>
    <t>4391415</t>
  </si>
  <si>
    <t>2196868</t>
  </si>
  <si>
    <t>24971921</t>
  </si>
  <si>
    <t>4595200</t>
  </si>
  <si>
    <t>1280000</t>
  </si>
  <si>
    <t>69974283</t>
  </si>
  <si>
    <t>14899</t>
  </si>
  <si>
    <t>1216004</t>
  </si>
  <si>
    <t>5856910</t>
  </si>
  <si>
    <t>1563533</t>
  </si>
  <si>
    <t>14749806</t>
  </si>
  <si>
    <t>4068371</t>
  </si>
  <si>
    <t>91560931</t>
  </si>
  <si>
    <t>18704</t>
  </si>
  <si>
    <t>1439518</t>
  </si>
  <si>
    <t>402100</t>
  </si>
  <si>
    <t>2965221</t>
  </si>
  <si>
    <t>1599818</t>
  </si>
  <si>
    <t>14803298</t>
  </si>
  <si>
    <t>98733789</t>
  </si>
  <si>
    <t>15335</t>
  </si>
  <si>
    <t>296208</t>
  </si>
  <si>
    <t>4042732</t>
  </si>
  <si>
    <t>1891682</t>
  </si>
  <si>
    <t>9352782</t>
  </si>
  <si>
    <t>53150160</t>
  </si>
  <si>
    <t>329123</t>
  </si>
  <si>
    <t>2448503</t>
  </si>
  <si>
    <t>451783</t>
  </si>
  <si>
    <t>8415131</t>
  </si>
  <si>
    <t>89458789</t>
  </si>
  <si>
    <t>13884</t>
  </si>
  <si>
    <t>130385</t>
  </si>
  <si>
    <t>6791235</t>
  </si>
  <si>
    <t>2689369</t>
  </si>
  <si>
    <t>16519688</t>
  </si>
  <si>
    <t>64095200</t>
  </si>
  <si>
    <t>589915</t>
  </si>
  <si>
    <t>2902824</t>
  </si>
  <si>
    <t>27133</t>
  </si>
  <si>
    <t>10510942</t>
  </si>
  <si>
    <t>71328568</t>
  </si>
  <si>
    <t>179574</t>
  </si>
  <si>
    <t>3607985</t>
  </si>
  <si>
    <t>390843</t>
  </si>
  <si>
    <t>14349051</t>
  </si>
  <si>
    <t>48091628</t>
  </si>
  <si>
    <t>357255</t>
  </si>
  <si>
    <t>1230057</t>
  </si>
  <si>
    <t>796068</t>
  </si>
  <si>
    <t>12638730</t>
  </si>
  <si>
    <t>4800000</t>
  </si>
  <si>
    <t>79363205</t>
  </si>
  <si>
    <t>149255</t>
  </si>
  <si>
    <t>1415223</t>
  </si>
  <si>
    <t>231128</t>
  </si>
  <si>
    <t>19226879</t>
  </si>
  <si>
    <t>4165</t>
  </si>
  <si>
    <t>9497600</t>
  </si>
  <si>
    <t>2560000</t>
  </si>
  <si>
    <t>3.628</t>
  </si>
  <si>
    <t>177827679</t>
  </si>
  <si>
    <t>27409</t>
  </si>
  <si>
    <t>2556282</t>
  </si>
  <si>
    <t>4667187</t>
  </si>
  <si>
    <t>3002647</t>
  </si>
  <si>
    <t>26854114</t>
  </si>
  <si>
    <t>4659200</t>
  </si>
  <si>
    <t>118872946</t>
  </si>
  <si>
    <t>21993</t>
  </si>
  <si>
    <t>3266172</t>
  </si>
  <si>
    <t>2488603</t>
  </si>
  <si>
    <t>946813</t>
  </si>
  <si>
    <t>24906958</t>
  </si>
  <si>
    <t>5838</t>
  </si>
  <si>
    <t>62953206</t>
  </si>
  <si>
    <t>13834</t>
  </si>
  <si>
    <t>1789493</t>
  </si>
  <si>
    <t>18079722</t>
  </si>
  <si>
    <t>5022145</t>
  </si>
  <si>
    <t>283638</t>
  </si>
  <si>
    <t>11896277</t>
  </si>
  <si>
    <t>41023667</t>
  </si>
  <si>
    <t>218547</t>
  </si>
  <si>
    <t>1362141</t>
  </si>
  <si>
    <t>182836</t>
  </si>
  <si>
    <t>8778880</t>
  </si>
  <si>
    <t>48161839</t>
  </si>
  <si>
    <t>252732</t>
  </si>
  <si>
    <t>2110329</t>
  </si>
  <si>
    <t>628938</t>
  </si>
  <si>
    <t>174705</t>
  </si>
  <si>
    <t>3.605</t>
  </si>
  <si>
    <t>10669204</t>
  </si>
  <si>
    <t>69386172</t>
  </si>
  <si>
    <t>340132</t>
  </si>
  <si>
    <t>2927191</t>
  </si>
  <si>
    <t>1063529</t>
  </si>
  <si>
    <t>10887550</t>
  </si>
  <si>
    <t>2.762</t>
  </si>
  <si>
    <t>109118073</t>
  </si>
  <si>
    <t>17601</t>
  </si>
  <si>
    <t>535385</t>
  </si>
  <si>
    <t>2172132</t>
  </si>
  <si>
    <t>531553</t>
  </si>
  <si>
    <t>15771011</t>
  </si>
  <si>
    <t>75145374</t>
  </si>
  <si>
    <t>13951</t>
  </si>
  <si>
    <t>544093</t>
  </si>
  <si>
    <t>2042773</t>
  </si>
  <si>
    <t>1788438</t>
  </si>
  <si>
    <t>16133914</t>
  </si>
  <si>
    <t>3.757</t>
  </si>
  <si>
    <t>121026801</t>
  </si>
  <si>
    <t>29153</t>
  </si>
  <si>
    <t>2956702</t>
  </si>
  <si>
    <t>2639558</t>
  </si>
  <si>
    <t>463207</t>
  </si>
  <si>
    <t>18748061</t>
  </si>
  <si>
    <t>3.806</t>
  </si>
  <si>
    <t>150024494</t>
  </si>
  <si>
    <t>29376</t>
  </si>
  <si>
    <t>3046635</t>
  </si>
  <si>
    <t>5818757</t>
  </si>
  <si>
    <t>3.798</t>
  </si>
  <si>
    <t>18330410</t>
  </si>
  <si>
    <t>2756</t>
  </si>
  <si>
    <t>117279677</t>
  </si>
  <si>
    <t>391881</t>
  </si>
  <si>
    <t>4765388</t>
  </si>
  <si>
    <t>2855377</t>
  </si>
  <si>
    <t>18227113</t>
  </si>
  <si>
    <t>34233</t>
  </si>
  <si>
    <t>77678</t>
  </si>
  <si>
    <t>421393</t>
  </si>
  <si>
    <t>9.478</t>
  </si>
  <si>
    <t>1059165</t>
  </si>
  <si>
    <t>10164</t>
  </si>
  <si>
    <t>9.805</t>
  </si>
  <si>
    <t>23100</t>
  </si>
  <si>
    <t>9.521</t>
  </si>
  <si>
    <t>147164</t>
  </si>
  <si>
    <t>9.389</t>
  </si>
  <si>
    <t>71449</t>
  </si>
  <si>
    <t>9.039</t>
  </si>
  <si>
    <t>123578</t>
  </si>
  <si>
    <t>80671</t>
  </si>
  <si>
    <t>45150</t>
  </si>
  <si>
    <t>177521</t>
  </si>
  <si>
    <t>8.798</t>
  </si>
  <si>
    <t>218611</t>
  </si>
  <si>
    <t>23103</t>
  </si>
  <si>
    <t>8.752</t>
  </si>
  <si>
    <t>97308</t>
  </si>
  <si>
    <t>8.888</t>
  </si>
  <si>
    <t>116043</t>
  </si>
  <si>
    <t>8.986</t>
  </si>
  <si>
    <t>61951</t>
  </si>
  <si>
    <t>8.947</t>
  </si>
  <si>
    <t>-2.018</t>
  </si>
  <si>
    <t>94855</t>
  </si>
  <si>
    <t>26220</t>
  </si>
  <si>
    <t>8.937</t>
  </si>
  <si>
    <t>67755</t>
  </si>
  <si>
    <t>21875</t>
  </si>
  <si>
    <t>2365</t>
  </si>
  <si>
    <t>8.648</t>
  </si>
  <si>
    <t>69105</t>
  </si>
  <si>
    <t>8.647</t>
  </si>
  <si>
    <t>140368</t>
  </si>
  <si>
    <t>21625</t>
  </si>
  <si>
    <t>129186</t>
  </si>
  <si>
    <t>25211</t>
  </si>
  <si>
    <t>2966</t>
  </si>
  <si>
    <t>9.173</t>
  </si>
  <si>
    <t>150242</t>
  </si>
  <si>
    <t>8.601</t>
  </si>
  <si>
    <t>376668</t>
  </si>
  <si>
    <t>11271</t>
  </si>
  <si>
    <t>-3.001</t>
  </si>
  <si>
    <t>156594</t>
  </si>
  <si>
    <t>841231</t>
  </si>
  <si>
    <t>340750</t>
  </si>
  <si>
    <t>1181390</t>
  </si>
  <si>
    <t>1359315</t>
  </si>
  <si>
    <t>781788</t>
  </si>
  <si>
    <t>2650723</t>
  </si>
  <si>
    <t>385186</t>
  </si>
  <si>
    <t>439688</t>
  </si>
  <si>
    <t>27498</t>
  </si>
  <si>
    <t>42701</t>
  </si>
  <si>
    <t>2104069</t>
  </si>
  <si>
    <t>1296928</t>
  </si>
  <si>
    <t>134605</t>
  </si>
  <si>
    <t>125748</t>
  </si>
  <si>
    <t>1939880</t>
  </si>
  <si>
    <t>114038</t>
  </si>
  <si>
    <t>280733</t>
  </si>
  <si>
    <t>160283</t>
  </si>
  <si>
    <t>760310</t>
  </si>
  <si>
    <t>98649</t>
  </si>
  <si>
    <t>51262</t>
  </si>
  <si>
    <t>112213</t>
  </si>
  <si>
    <t>283078</t>
  </si>
  <si>
    <t>8903</t>
  </si>
  <si>
    <t>53643</t>
  </si>
  <si>
    <t>47557</t>
  </si>
  <si>
    <t>23.214</t>
  </si>
  <si>
    <t>40.476</t>
  </si>
  <si>
    <t>18.321</t>
  </si>
  <si>
    <t>47028</t>
  </si>
  <si>
    <t>860334</t>
  </si>
  <si>
    <t>55401</t>
  </si>
  <si>
    <t>110260</t>
  </si>
  <si>
    <t>15035</t>
  </si>
  <si>
    <t>222841</t>
  </si>
  <si>
    <t>250226</t>
  </si>
  <si>
    <t>1322194</t>
  </si>
  <si>
    <t>919178</t>
  </si>
  <si>
    <t>433229</t>
  </si>
  <si>
    <t>887539</t>
  </si>
  <si>
    <t>644461</t>
  </si>
  <si>
    <t>485975</t>
  </si>
  <si>
    <t>1015375</t>
  </si>
  <si>
    <t>688287</t>
  </si>
  <si>
    <t>985939</t>
  </si>
  <si>
    <t>662792</t>
  </si>
  <si>
    <t>484727</t>
  </si>
  <si>
    <t>81897</t>
  </si>
  <si>
    <t>278752</t>
  </si>
  <si>
    <t>131471</t>
  </si>
  <si>
    <t>243188</t>
  </si>
  <si>
    <t>104676</t>
  </si>
  <si>
    <t>413880</t>
  </si>
  <si>
    <t>90306</t>
  </si>
  <si>
    <t>174590</t>
  </si>
  <si>
    <t>518403</t>
  </si>
  <si>
    <t>182390</t>
  </si>
  <si>
    <t>13782</t>
  </si>
  <si>
    <t>45319</t>
  </si>
  <si>
    <t>104886</t>
  </si>
  <si>
    <t>206106</t>
  </si>
  <si>
    <t>175462</t>
  </si>
  <si>
    <t>97733</t>
  </si>
  <si>
    <t>118857</t>
  </si>
  <si>
    <t>115377</t>
  </si>
  <si>
    <t>71649</t>
  </si>
  <si>
    <t>227083</t>
  </si>
  <si>
    <t>67195</t>
  </si>
  <si>
    <t>206627</t>
  </si>
  <si>
    <t>37395</t>
  </si>
  <si>
    <t>58785</t>
  </si>
  <si>
    <t>76152</t>
  </si>
  <si>
    <t>25603</t>
  </si>
  <si>
    <t>92268</t>
  </si>
  <si>
    <t>108473</t>
  </si>
  <si>
    <t>85475</t>
  </si>
  <si>
    <t>76515</t>
  </si>
  <si>
    <t>66341</t>
  </si>
  <si>
    <t>7622</t>
  </si>
  <si>
    <t>5543</t>
  </si>
  <si>
    <t>11123</t>
  </si>
  <si>
    <t>3.883</t>
  </si>
  <si>
    <t>20359</t>
  </si>
  <si>
    <t>6017</t>
  </si>
  <si>
    <t>16.867</t>
  </si>
  <si>
    <t>32885</t>
  </si>
  <si>
    <t>5.607</t>
  </si>
  <si>
    <t>73660</t>
  </si>
  <si>
    <t>20095</t>
  </si>
  <si>
    <t>163166</t>
  </si>
  <si>
    <t>550005</t>
  </si>
  <si>
    <t>113590</t>
  </si>
  <si>
    <t>17006</t>
  </si>
  <si>
    <t>592174</t>
  </si>
  <si>
    <t>85385</t>
  </si>
  <si>
    <t>5082</t>
  </si>
  <si>
    <t>69049</t>
  </si>
  <si>
    <t>28.846</t>
  </si>
  <si>
    <t>33100</t>
  </si>
  <si>
    <t>91015</t>
  </si>
  <si>
    <t>-16.883</t>
  </si>
  <si>
    <t>42171</t>
  </si>
  <si>
    <t>31200</t>
  </si>
  <si>
    <t>22804</t>
  </si>
  <si>
    <t>27800</t>
  </si>
  <si>
    <t>8099</t>
  </si>
  <si>
    <t>2994</t>
  </si>
  <si>
    <t>39.706</t>
  </si>
  <si>
    <t>19340</t>
  </si>
  <si>
    <t>16431</t>
  </si>
  <si>
    <t>12877</t>
  </si>
  <si>
    <t>71569</t>
  </si>
  <si>
    <t>58363</t>
  </si>
  <si>
    <t>26459</t>
  </si>
  <si>
    <t>38333</t>
  </si>
  <si>
    <t>46558</t>
  </si>
  <si>
    <t>15507</t>
  </si>
  <si>
    <t>67323</t>
  </si>
  <si>
    <t>97801</t>
  </si>
  <si>
    <t>28396</t>
  </si>
  <si>
    <t>88721</t>
  </si>
  <si>
    <t>88417</t>
  </si>
  <si>
    <t>10999</t>
  </si>
  <si>
    <t>94019</t>
  </si>
  <si>
    <t>48341</t>
  </si>
  <si>
    <t>19886</t>
  </si>
  <si>
    <t>70176</t>
  </si>
  <si>
    <t>87586</t>
  </si>
  <si>
    <t>42739</t>
  </si>
  <si>
    <t>22515</t>
  </si>
  <si>
    <t>4917</t>
  </si>
  <si>
    <t>88313</t>
  </si>
  <si>
    <t>10196</t>
  </si>
  <si>
    <t>2757</t>
  </si>
  <si>
    <t>12773</t>
  </si>
  <si>
    <t>18.966</t>
  </si>
  <si>
    <t>36.782</t>
  </si>
  <si>
    <t>77272</t>
  </si>
  <si>
    <t>486903</t>
  </si>
  <si>
    <t>200046</t>
  </si>
  <si>
    <t>939764</t>
  </si>
  <si>
    <t>504130</t>
  </si>
  <si>
    <t>397867</t>
  </si>
  <si>
    <t>574218</t>
  </si>
  <si>
    <t>136301</t>
  </si>
  <si>
    <t>42419</t>
  </si>
  <si>
    <t>914843</t>
  </si>
  <si>
    <t>63827</t>
  </si>
  <si>
    <t>295589</t>
  </si>
  <si>
    <t>751373</t>
  </si>
  <si>
    <t>278872</t>
  </si>
  <si>
    <t>71659</t>
  </si>
  <si>
    <t>168631</t>
  </si>
  <si>
    <t>331452</t>
  </si>
  <si>
    <t>150014</t>
  </si>
  <si>
    <t>51385</t>
  </si>
  <si>
    <t>27111</t>
  </si>
  <si>
    <t>24532</t>
  </si>
  <si>
    <t>194125</t>
  </si>
  <si>
    <t>48160</t>
  </si>
  <si>
    <t>35917</t>
  </si>
  <si>
    <t>22702</t>
  </si>
  <si>
    <t>54004</t>
  </si>
  <si>
    <t>889645</t>
  </si>
  <si>
    <t>615382</t>
  </si>
  <si>
    <t>1020851</t>
  </si>
  <si>
    <t>730607</t>
  </si>
  <si>
    <t>334000</t>
  </si>
  <si>
    <t>455866</t>
  </si>
  <si>
    <t>248619</t>
  </si>
  <si>
    <t>2034442</t>
  </si>
  <si>
    <t>175212</t>
  </si>
  <si>
    <t>760250</t>
  </si>
  <si>
    <t>285920</t>
  </si>
  <si>
    <t>385220</t>
  </si>
  <si>
    <t>1825372</t>
  </si>
  <si>
    <t>682574</t>
  </si>
  <si>
    <t>-18.605</t>
  </si>
  <si>
    <t>269184</t>
  </si>
  <si>
    <t>559300</t>
  </si>
  <si>
    <t>1345959</t>
  </si>
  <si>
    <t>224525</t>
  </si>
  <si>
    <t>84408</t>
  </si>
  <si>
    <t>245423</t>
  </si>
  <si>
    <t>274720</t>
  </si>
  <si>
    <t>211097</t>
  </si>
  <si>
    <t>153999</t>
  </si>
  <si>
    <t>50048</t>
  </si>
  <si>
    <t>119310</t>
  </si>
  <si>
    <t>429306</t>
  </si>
  <si>
    <t>120719</t>
  </si>
  <si>
    <t>355291</t>
  </si>
  <si>
    <t>380314</t>
  </si>
  <si>
    <t>737483</t>
  </si>
  <si>
    <t>236192</t>
  </si>
  <si>
    <t>14545</t>
  </si>
  <si>
    <t>236641</t>
  </si>
  <si>
    <t>425695</t>
  </si>
  <si>
    <t>401818</t>
  </si>
  <si>
    <t>145878</t>
  </si>
  <si>
    <t>210000</t>
  </si>
  <si>
    <t>5909</t>
  </si>
  <si>
    <t>147479</t>
  </si>
  <si>
    <t>42457</t>
  </si>
  <si>
    <t>12999</t>
  </si>
  <si>
    <t>82416</t>
  </si>
  <si>
    <t>40303</t>
  </si>
  <si>
    <t>88306</t>
  </si>
  <si>
    <t>33631</t>
  </si>
  <si>
    <t>212333</t>
  </si>
  <si>
    <t>26102</t>
  </si>
  <si>
    <t>18141</t>
  </si>
  <si>
    <t>6985</t>
  </si>
  <si>
    <t>37208</t>
  </si>
  <si>
    <t>63829</t>
  </si>
  <si>
    <t>76353</t>
  </si>
  <si>
    <t>80270</t>
  </si>
  <si>
    <t>105308</t>
  </si>
  <si>
    <t>33194</t>
  </si>
  <si>
    <t>81937</t>
  </si>
  <si>
    <t>61840</t>
  </si>
  <si>
    <t>47827</t>
  </si>
  <si>
    <t>4296</t>
  </si>
  <si>
    <t>18313</t>
  </si>
  <si>
    <t>64494</t>
  </si>
  <si>
    <t>76741</t>
  </si>
  <si>
    <t>128495</t>
  </si>
  <si>
    <t>22189</t>
  </si>
  <si>
    <t>33103</t>
  </si>
  <si>
    <t>12810</t>
  </si>
  <si>
    <t>26123</t>
  </si>
  <si>
    <t>88345</t>
  </si>
  <si>
    <t>65049</t>
  </si>
  <si>
    <t>12310</t>
  </si>
  <si>
    <t>28067</t>
  </si>
  <si>
    <t>15792</t>
  </si>
  <si>
    <t>15791</t>
  </si>
  <si>
    <t>21343</t>
  </si>
  <si>
    <t>51551</t>
  </si>
  <si>
    <t>55832</t>
  </si>
  <si>
    <t>17140</t>
  </si>
  <si>
    <t>15170</t>
  </si>
  <si>
    <t>131405</t>
  </si>
  <si>
    <t>66444</t>
  </si>
  <si>
    <t>15595</t>
  </si>
  <si>
    <t>61609</t>
  </si>
  <si>
    <t>131311</t>
  </si>
  <si>
    <t>71554</t>
  </si>
  <si>
    <t>136555</t>
  </si>
  <si>
    <t>27248</t>
  </si>
  <si>
    <t>84946</t>
  </si>
  <si>
    <t>503270</t>
  </si>
  <si>
    <t>58437</t>
  </si>
  <si>
    <t>78455</t>
  </si>
  <si>
    <t>122016</t>
  </si>
  <si>
    <t>35013</t>
  </si>
  <si>
    <t>15363</t>
  </si>
  <si>
    <t>115990</t>
  </si>
  <si>
    <t>201444</t>
  </si>
  <si>
    <t>322694</t>
  </si>
  <si>
    <t>45828</t>
  </si>
  <si>
    <t>69647</t>
  </si>
  <si>
    <t>17546</t>
  </si>
  <si>
    <t>33359</t>
  </si>
  <si>
    <t>70831</t>
  </si>
  <si>
    <t>47837</t>
  </si>
  <si>
    <t>573963</t>
  </si>
  <si>
    <t>2534</t>
  </si>
  <si>
    <t>15172</t>
  </si>
  <si>
    <t>335973</t>
  </si>
  <si>
    <t>285067</t>
  </si>
  <si>
    <t>87818</t>
  </si>
  <si>
    <t>9668</t>
  </si>
  <si>
    <t>24588</t>
  </si>
  <si>
    <t>42450</t>
  </si>
  <si>
    <t>32517</t>
  </si>
  <si>
    <t>19337</t>
  </si>
  <si>
    <t>53426</t>
  </si>
  <si>
    <t>39545</t>
  </si>
  <si>
    <t>-9.816</t>
  </si>
  <si>
    <t>12283</t>
  </si>
  <si>
    <t>-8.939</t>
  </si>
  <si>
    <t>9413</t>
  </si>
  <si>
    <t>170744</t>
  </si>
  <si>
    <t>25664</t>
  </si>
  <si>
    <t>28.194</t>
  </si>
  <si>
    <t>2.797</t>
  </si>
  <si>
    <t>27.976</t>
  </si>
  <si>
    <t>2.745</t>
  </si>
  <si>
    <t>-13.027</t>
  </si>
  <si>
    <t>-5.091</t>
  </si>
  <si>
    <t>2.834</t>
  </si>
  <si>
    <t>14209</t>
  </si>
  <si>
    <t>-2.229</t>
  </si>
  <si>
    <t>-9.966</t>
  </si>
  <si>
    <t>-6.047</t>
  </si>
  <si>
    <t>10.825</t>
  </si>
  <si>
    <t>4.505</t>
  </si>
  <si>
    <t>25.182</t>
  </si>
  <si>
    <t>25.604</t>
  </si>
  <si>
    <t>63002</t>
  </si>
  <si>
    <t>-10.749</t>
  </si>
  <si>
    <t>7.074</t>
  </si>
  <si>
    <t>3.745</t>
  </si>
  <si>
    <t>-5.247</t>
  </si>
  <si>
    <t>3.565</t>
  </si>
  <si>
    <t>24.615</t>
  </si>
  <si>
    <t>-8.455</t>
  </si>
  <si>
    <t>2.124</t>
  </si>
  <si>
    <t>9.746</t>
  </si>
  <si>
    <t>4.113</t>
  </si>
  <si>
    <t>4.235</t>
  </si>
  <si>
    <t>22.393</t>
  </si>
  <si>
    <t>16.518</t>
  </si>
  <si>
    <t>2.478</t>
  </si>
  <si>
    <t>-4.681</t>
  </si>
  <si>
    <t>5.995</t>
  </si>
  <si>
    <t>-10.193</t>
  </si>
  <si>
    <t>4.276</t>
  </si>
  <si>
    <t>-3.968</t>
  </si>
  <si>
    <t>21.935</t>
  </si>
  <si>
    <t>-9.266</t>
  </si>
  <si>
    <t>-3.582</t>
  </si>
  <si>
    <t>-7.202</t>
  </si>
  <si>
    <t>3.455</t>
  </si>
  <si>
    <t>2.454</t>
  </si>
  <si>
    <t>3.373</t>
  </si>
  <si>
    <t>17.123</t>
  </si>
  <si>
    <t>16.713</t>
  </si>
  <si>
    <t>4.985</t>
  </si>
  <si>
    <t>-7.789</t>
  </si>
  <si>
    <t>5.475</t>
  </si>
  <si>
    <t>-1.289</t>
  </si>
  <si>
    <t>5.295</t>
  </si>
  <si>
    <t>16.945</t>
  </si>
  <si>
    <t>-5.848</t>
  </si>
  <si>
    <t>11.491</t>
  </si>
  <si>
    <t>-2.921</t>
  </si>
  <si>
    <t>-6.441</t>
  </si>
  <si>
    <t>5.715</t>
  </si>
  <si>
    <t>2.074</t>
  </si>
  <si>
    <t>2.746</t>
  </si>
  <si>
    <t>13.768</t>
  </si>
  <si>
    <t>13.163</t>
  </si>
  <si>
    <t>6.135</t>
  </si>
  <si>
    <t>12.27</t>
  </si>
  <si>
    <t>-2.318</t>
  </si>
  <si>
    <t>13.321</t>
  </si>
  <si>
    <t>5.685</t>
  </si>
  <si>
    <t>-4.777</t>
  </si>
  <si>
    <t>6.145</t>
  </si>
  <si>
    <t>9.028</t>
  </si>
  <si>
    <t>4.705</t>
  </si>
  <si>
    <t>45826</t>
  </si>
  <si>
    <t>162003</t>
  </si>
  <si>
    <t>144223</t>
  </si>
  <si>
    <t>45805</t>
  </si>
  <si>
    <t>22.628</t>
  </si>
  <si>
    <t>22972</t>
  </si>
  <si>
    <t>63425</t>
  </si>
  <si>
    <t>69043</t>
  </si>
  <si>
    <t>6.081</t>
  </si>
  <si>
    <t>37672</t>
  </si>
  <si>
    <t>40408</t>
  </si>
  <si>
    <t>71309</t>
  </si>
  <si>
    <t>4849</t>
  </si>
  <si>
    <t>84964</t>
  </si>
  <si>
    <t>1.717</t>
  </si>
  <si>
    <t>6721</t>
  </si>
  <si>
    <t>-4.118</t>
  </si>
  <si>
    <t>3892</t>
  </si>
  <si>
    <t>36246</t>
  </si>
  <si>
    <t>1.746</t>
  </si>
  <si>
    <t>41392</t>
  </si>
  <si>
    <t>-10.119</t>
  </si>
  <si>
    <t>1.188</t>
  </si>
  <si>
    <t>10292</t>
  </si>
  <si>
    <t>65753</t>
  </si>
  <si>
    <t>41166</t>
  </si>
  <si>
    <t>3442</t>
  </si>
  <si>
    <t>29.661</t>
  </si>
  <si>
    <t>17.925</t>
  </si>
  <si>
    <t>122495</t>
  </si>
  <si>
    <t>-7.826</t>
  </si>
  <si>
    <t>45345</t>
  </si>
  <si>
    <t>16322</t>
  </si>
  <si>
    <t>6987</t>
  </si>
  <si>
    <t>-1.357</t>
  </si>
  <si>
    <t>-2.294</t>
  </si>
  <si>
    <t>2.181</t>
  </si>
  <si>
    <t>49470</t>
  </si>
  <si>
    <t>47871</t>
  </si>
  <si>
    <t>1.737</t>
  </si>
  <si>
    <t>-12.381</t>
  </si>
  <si>
    <t>4.508</t>
  </si>
  <si>
    <t>18.692</t>
  </si>
  <si>
    <t>2.442</t>
  </si>
  <si>
    <t>-6.957</t>
  </si>
  <si>
    <t>13513</t>
  </si>
  <si>
    <t>-4.959</t>
  </si>
  <si>
    <t>15613</t>
  </si>
  <si>
    <t>-1.115</t>
  </si>
  <si>
    <t>2.645</t>
  </si>
  <si>
    <t>26.042</t>
  </si>
  <si>
    <t>-9.449</t>
  </si>
  <si>
    <t>5962</t>
  </si>
  <si>
    <t>3.385</t>
  </si>
  <si>
    <t>3.399</t>
  </si>
  <si>
    <t>16.026</t>
  </si>
  <si>
    <t>20.675</t>
  </si>
  <si>
    <t>15.023</t>
  </si>
  <si>
    <t>-6.024</t>
  </si>
  <si>
    <t>-1.567</t>
  </si>
  <si>
    <t>20.979</t>
  </si>
  <si>
    <t>-6.906</t>
  </si>
  <si>
    <t>-6.996</t>
  </si>
  <si>
    <t>-2.795</t>
  </si>
  <si>
    <t>3.201</t>
  </si>
  <si>
    <t>4.364</t>
  </si>
  <si>
    <t>3.779</t>
  </si>
  <si>
    <t>11.182</t>
  </si>
  <si>
    <t>4.748</t>
  </si>
  <si>
    <t>-1.969</t>
  </si>
  <si>
    <t>5.035</t>
  </si>
  <si>
    <t>4.107</t>
  </si>
  <si>
    <t>4.361</t>
  </si>
  <si>
    <t>-6.211</t>
  </si>
  <si>
    <t>4.632</t>
  </si>
  <si>
    <t>30.841</t>
  </si>
  <si>
    <t>12631</t>
  </si>
  <si>
    <t>18078</t>
  </si>
  <si>
    <t>51184</t>
  </si>
  <si>
    <t>7428</t>
  </si>
  <si>
    <t>8.088</t>
  </si>
  <si>
    <t>-2.158</t>
  </si>
  <si>
    <t>30.392</t>
  </si>
  <si>
    <t>17212</t>
  </si>
  <si>
    <t>10729</t>
  </si>
  <si>
    <t>7775</t>
  </si>
  <si>
    <t>-11.834</t>
  </si>
  <si>
    <t>7.432</t>
  </si>
  <si>
    <t>-7.333</t>
  </si>
  <si>
    <t>21.583</t>
  </si>
  <si>
    <t>44003</t>
  </si>
  <si>
    <t>22.619</t>
  </si>
  <si>
    <t>-1.843</t>
  </si>
  <si>
    <t>26.974</t>
  </si>
  <si>
    <t>5.392</t>
  </si>
  <si>
    <t>-1.442</t>
  </si>
  <si>
    <t>10.244</t>
  </si>
  <si>
    <t>6682</t>
  </si>
  <si>
    <t>24301</t>
  </si>
  <si>
    <t>34261</t>
  </si>
  <si>
    <t>-5.699</t>
  </si>
  <si>
    <t>27.731</t>
  </si>
  <si>
    <t>26338</t>
  </si>
  <si>
    <t>-4.023</t>
  </si>
  <si>
    <t>11.976</t>
  </si>
  <si>
    <t>6.343</t>
  </si>
  <si>
    <t>22.271</t>
  </si>
  <si>
    <t>-1.929</t>
  </si>
  <si>
    <t>9.728</t>
  </si>
  <si>
    <t>4.272</t>
  </si>
  <si>
    <t>-8.466</t>
  </si>
  <si>
    <t>3.532</t>
  </si>
  <si>
    <t>30690</t>
  </si>
  <si>
    <t>8.019</t>
  </si>
  <si>
    <t>2.868</t>
  </si>
  <si>
    <t>18.208</t>
  </si>
  <si>
    <t>-1.624</t>
  </si>
  <si>
    <t>3.895</t>
  </si>
  <si>
    <t>-6.846</t>
  </si>
  <si>
    <t>33070</t>
  </si>
  <si>
    <t>32508</t>
  </si>
  <si>
    <t>1961152</t>
  </si>
  <si>
    <t>22018</t>
  </si>
  <si>
    <t>225223</t>
  </si>
  <si>
    <t>313681</t>
  </si>
  <si>
    <t>41393</t>
  </si>
  <si>
    <t>48391</t>
  </si>
  <si>
    <t>370314</t>
  </si>
  <si>
    <t>46018</t>
  </si>
  <si>
    <t>82105</t>
  </si>
  <si>
    <t>122188</t>
  </si>
  <si>
    <t>80010</t>
  </si>
  <si>
    <t>28942</t>
  </si>
  <si>
    <t>10119</t>
  </si>
  <si>
    <t>173503</t>
  </si>
  <si>
    <t>1381828</t>
  </si>
  <si>
    <t>643235</t>
  </si>
  <si>
    <t>107893</t>
  </si>
  <si>
    <t>1070277</t>
  </si>
  <si>
    <t>350046</t>
  </si>
  <si>
    <t>275737</t>
  </si>
  <si>
    <t>763100</t>
  </si>
  <si>
    <t>2430042</t>
  </si>
  <si>
    <t>74431</t>
  </si>
  <si>
    <t>102922</t>
  </si>
  <si>
    <t>2297481</t>
  </si>
  <si>
    <t>60004</t>
  </si>
  <si>
    <t>-42.308</t>
  </si>
  <si>
    <t>3235147</t>
  </si>
  <si>
    <t>2952184</t>
  </si>
  <si>
    <t>626133</t>
  </si>
  <si>
    <t>279675</t>
  </si>
  <si>
    <t>896966</t>
  </si>
  <si>
    <t>229211</t>
  </si>
  <si>
    <t>224911</t>
  </si>
  <si>
    <t>1121186</t>
  </si>
  <si>
    <t>91165</t>
  </si>
  <si>
    <t>48208</t>
  </si>
  <si>
    <t>7751</t>
  </si>
  <si>
    <t>49118</t>
  </si>
  <si>
    <t>45885</t>
  </si>
  <si>
    <t>5747</t>
  </si>
  <si>
    <t>31314</t>
  </si>
  <si>
    <t>64793</t>
  </si>
  <si>
    <t>44230</t>
  </si>
  <si>
    <t>52142</t>
  </si>
  <si>
    <t>63599</t>
  </si>
  <si>
    <t>18203</t>
  </si>
  <si>
    <t>36628</t>
  </si>
  <si>
    <t>230962</t>
  </si>
  <si>
    <t>71022</t>
  </si>
  <si>
    <t>1359328</t>
  </si>
  <si>
    <t>1033751</t>
  </si>
  <si>
    <t>38023</t>
  </si>
  <si>
    <t>480462</t>
  </si>
  <si>
    <t>23999</t>
  </si>
  <si>
    <t>54218</t>
  </si>
  <si>
    <t>35537</t>
  </si>
  <si>
    <t>-28.261</t>
  </si>
  <si>
    <t>481030</t>
  </si>
  <si>
    <t>32863</t>
  </si>
  <si>
    <t>110554</t>
  </si>
  <si>
    <t>18156</t>
  </si>
  <si>
    <t>52534</t>
  </si>
  <si>
    <t>70319</t>
  </si>
  <si>
    <t>42272</t>
  </si>
  <si>
    <t>156025</t>
  </si>
  <si>
    <t>76198</t>
  </si>
  <si>
    <t>807800</t>
  </si>
  <si>
    <t>889852</t>
  </si>
  <si>
    <t>1246289</t>
  </si>
  <si>
    <t>1145958</t>
  </si>
  <si>
    <t>1672448</t>
  </si>
  <si>
    <t>337229</t>
  </si>
  <si>
    <t>275358</t>
  </si>
  <si>
    <t>-26.984</t>
  </si>
  <si>
    <t>549034</t>
  </si>
  <si>
    <t>73040</t>
  </si>
  <si>
    <t>-26.744</t>
  </si>
  <si>
    <t>61984</t>
  </si>
  <si>
    <t>5492</t>
  </si>
  <si>
    <t>5891</t>
  </si>
  <si>
    <t>13595</t>
  </si>
  <si>
    <t>-32.075</t>
  </si>
  <si>
    <t>654116</t>
  </si>
  <si>
    <t>19392</t>
  </si>
  <si>
    <t>65706</t>
  </si>
  <si>
    <t>131667</t>
  </si>
  <si>
    <t>154282</t>
  </si>
  <si>
    <t>1130974</t>
  </si>
  <si>
    <t>367142</t>
  </si>
  <si>
    <t>-20.805</t>
  </si>
  <si>
    <t>39562</t>
  </si>
  <si>
    <t>138660</t>
  </si>
  <si>
    <t>-26.733</t>
  </si>
  <si>
    <t>52760</t>
  </si>
  <si>
    <t>-13.143</t>
  </si>
  <si>
    <t>4701</t>
  </si>
  <si>
    <t>261007</t>
  </si>
  <si>
    <t>98157</t>
  </si>
  <si>
    <t>275621</t>
  </si>
  <si>
    <t>437474</t>
  </si>
  <si>
    <t>113348</t>
  </si>
  <si>
    <t>8.602</t>
  </si>
  <si>
    <t>47978</t>
  </si>
  <si>
    <t>124670</t>
  </si>
  <si>
    <t>352814</t>
  </si>
  <si>
    <t>37263</t>
  </si>
  <si>
    <t>427763</t>
  </si>
  <si>
    <t>326373</t>
  </si>
  <si>
    <t>-24.576</t>
  </si>
  <si>
    <t>109787</t>
  </si>
  <si>
    <t>17934</t>
  </si>
  <si>
    <t>25720</t>
  </si>
  <si>
    <t>11222</t>
  </si>
  <si>
    <t>15841</t>
  </si>
  <si>
    <t>10528</t>
  </si>
  <si>
    <t>206222</t>
  </si>
  <si>
    <t>-22.807</t>
  </si>
  <si>
    <t>104751</t>
  </si>
  <si>
    <t>-22.973</t>
  </si>
  <si>
    <t>36597</t>
  </si>
  <si>
    <t>51919</t>
  </si>
  <si>
    <t>53563</t>
  </si>
  <si>
    <t>487381</t>
  </si>
  <si>
    <t>71998</t>
  </si>
  <si>
    <t>42622</t>
  </si>
  <si>
    <t>7391</t>
  </si>
  <si>
    <t>41299</t>
  </si>
  <si>
    <t>108727</t>
  </si>
  <si>
    <t>127012</t>
  </si>
  <si>
    <t>79258</t>
  </si>
  <si>
    <t>27624</t>
  </si>
  <si>
    <t>1294</t>
  </si>
  <si>
    <t>-22.368</t>
  </si>
  <si>
    <t>-21.649</t>
  </si>
  <si>
    <t>11755</t>
  </si>
  <si>
    <t>80322</t>
  </si>
  <si>
    <t>-14.159</t>
  </si>
  <si>
    <t>158801</t>
  </si>
  <si>
    <t>254770</t>
  </si>
  <si>
    <t>136584</t>
  </si>
  <si>
    <t>49095</t>
  </si>
  <si>
    <t>71786</t>
  </si>
  <si>
    <t>155350</t>
  </si>
  <si>
    <t>86973</t>
  </si>
  <si>
    <t>34102</t>
  </si>
  <si>
    <t>-19.853</t>
  </si>
  <si>
    <t>13532</t>
  </si>
  <si>
    <t>-21.488</t>
  </si>
  <si>
    <t>32441</t>
  </si>
  <si>
    <t>68430</t>
  </si>
  <si>
    <t>8.036</t>
  </si>
  <si>
    <t>19792</t>
  </si>
  <si>
    <t>63075</t>
  </si>
  <si>
    <t>1.451</t>
  </si>
  <si>
    <t>40692</t>
  </si>
  <si>
    <t>71709</t>
  </si>
  <si>
    <t>75410</t>
  </si>
  <si>
    <t>-10.949</t>
  </si>
  <si>
    <t>1.251</t>
  </si>
  <si>
    <t>33922</t>
  </si>
  <si>
    <t>-16.964</t>
  </si>
  <si>
    <t>46998</t>
  </si>
  <si>
    <t>2.855</t>
  </si>
  <si>
    <t>-14.829</t>
  </si>
  <si>
    <t>2.741</t>
  </si>
  <si>
    <t>-9.622</t>
  </si>
  <si>
    <t>-17.157</t>
  </si>
  <si>
    <t>47166</t>
  </si>
  <si>
    <t>10578</t>
  </si>
  <si>
    <t>55312</t>
  </si>
  <si>
    <t>9705</t>
  </si>
  <si>
    <t>94189</t>
  </si>
  <si>
    <t>6.806</t>
  </si>
  <si>
    <t>80851</t>
  </si>
  <si>
    <t>1.446</t>
  </si>
  <si>
    <t>84.626</t>
  </si>
  <si>
    <t>976095</t>
  </si>
  <si>
    <t>5364</t>
  </si>
  <si>
    <t>1615544</t>
  </si>
  <si>
    <t>19040</t>
  </si>
  <si>
    <t>5392</t>
  </si>
  <si>
    <t>84.672</t>
  </si>
  <si>
    <t>284048</t>
  </si>
  <si>
    <t>85.854</t>
  </si>
  <si>
    <t>1734767</t>
  </si>
  <si>
    <t>10661</t>
  </si>
  <si>
    <t>3029</t>
  </si>
  <si>
    <t>923616</t>
  </si>
  <si>
    <t>10690</t>
  </si>
  <si>
    <t>5846</t>
  </si>
  <si>
    <t>85.777</t>
  </si>
  <si>
    <t>256147</t>
  </si>
  <si>
    <t>84.792</t>
  </si>
  <si>
    <t>536246</t>
  </si>
  <si>
    <t>2461</t>
  </si>
  <si>
    <t>84.874</t>
  </si>
  <si>
    <t>96474</t>
  </si>
  <si>
    <t>80.076</t>
  </si>
  <si>
    <t>4310350</t>
  </si>
  <si>
    <t>18952</t>
  </si>
  <si>
    <t>1112345</t>
  </si>
  <si>
    <t>14170</t>
  </si>
  <si>
    <t>49042</t>
  </si>
  <si>
    <t>80.053</t>
  </si>
  <si>
    <t>978482</t>
  </si>
  <si>
    <t>82.137</t>
  </si>
  <si>
    <t>1485980</t>
  </si>
  <si>
    <t>4759</t>
  </si>
  <si>
    <t>18279</t>
  </si>
  <si>
    <t>615954</t>
  </si>
  <si>
    <t>7530</t>
  </si>
  <si>
    <t>82.157</t>
  </si>
  <si>
    <t>265670</t>
  </si>
  <si>
    <t>82.723</t>
  </si>
  <si>
    <t>1356706</t>
  </si>
  <si>
    <t>252478</t>
  </si>
  <si>
    <t>1643580</t>
  </si>
  <si>
    <t>19850</t>
  </si>
  <si>
    <t>1974</t>
  </si>
  <si>
    <t>82.788</t>
  </si>
  <si>
    <t>170609</t>
  </si>
  <si>
    <t>81.883</t>
  </si>
  <si>
    <t>150327878</t>
  </si>
  <si>
    <t>1835883</t>
  </si>
  <si>
    <t>9968</t>
  </si>
  <si>
    <t>568218</t>
  </si>
  <si>
    <t>37594</t>
  </si>
  <si>
    <t>82.047</t>
  </si>
  <si>
    <t>276598</t>
  </si>
  <si>
    <t>84.667</t>
  </si>
  <si>
    <t>1331955</t>
  </si>
  <si>
    <t>13018</t>
  </si>
  <si>
    <t>84.761</t>
  </si>
  <si>
    <t>257593</t>
  </si>
  <si>
    <t>82.034</t>
  </si>
  <si>
    <t>3630116</t>
  </si>
  <si>
    <t>20432</t>
  </si>
  <si>
    <t>5686</t>
  </si>
  <si>
    <t>41186</t>
  </si>
  <si>
    <t>82.429</t>
  </si>
  <si>
    <t>701570</t>
  </si>
  <si>
    <t>4372</t>
  </si>
  <si>
    <t>84.571</t>
  </si>
  <si>
    <t>519079</t>
  </si>
  <si>
    <t>8326</t>
  </si>
  <si>
    <t>1228997</t>
  </si>
  <si>
    <t>219373</t>
  </si>
  <si>
    <t>84.538</t>
  </si>
  <si>
    <t>134055</t>
  </si>
  <si>
    <t>84.704</t>
  </si>
  <si>
    <t>336074</t>
  </si>
  <si>
    <t>16621</t>
  </si>
  <si>
    <t>84.712</t>
  </si>
  <si>
    <t>7735849</t>
  </si>
  <si>
    <t>91319</t>
  </si>
  <si>
    <t>80.162</t>
  </si>
  <si>
    <t>2425434</t>
  </si>
  <si>
    <t>13622</t>
  </si>
  <si>
    <t>44867</t>
  </si>
  <si>
    <t>80.217</t>
  </si>
  <si>
    <t>419397</t>
  </si>
  <si>
    <t>83.003</t>
  </si>
  <si>
    <t>1832362</t>
  </si>
  <si>
    <t>71848</t>
  </si>
  <si>
    <t>82.958</t>
  </si>
  <si>
    <t>323870</t>
  </si>
  <si>
    <t>84.591</t>
  </si>
  <si>
    <t>576384</t>
  </si>
  <si>
    <t>2167</t>
  </si>
  <si>
    <t>138990</t>
  </si>
  <si>
    <t>84.604</t>
  </si>
  <si>
    <t>161449</t>
  </si>
  <si>
    <t>77.296</t>
  </si>
  <si>
    <t>3843808</t>
  </si>
  <si>
    <t>17361</t>
  </si>
  <si>
    <t>32851</t>
  </si>
  <si>
    <t>52966</t>
  </si>
  <si>
    <t>77.293</t>
  </si>
  <si>
    <t>528501</t>
  </si>
  <si>
    <t>3.894</t>
  </si>
  <si>
    <t>81.821</t>
  </si>
  <si>
    <t>2309836</t>
  </si>
  <si>
    <t>12234</t>
  </si>
  <si>
    <t>35463</t>
  </si>
  <si>
    <t>18111</t>
  </si>
  <si>
    <t>81.914</t>
  </si>
  <si>
    <t>406032</t>
  </si>
  <si>
    <t>73.341</t>
  </si>
  <si>
    <t>1091865</t>
  </si>
  <si>
    <t>6855</t>
  </si>
  <si>
    <t>60677</t>
  </si>
  <si>
    <t>73.449</t>
  </si>
  <si>
    <t>129822</t>
  </si>
  <si>
    <t>75.233</t>
  </si>
  <si>
    <t>1402905</t>
  </si>
  <si>
    <t>7803</t>
  </si>
  <si>
    <t>20159</t>
  </si>
  <si>
    <t>5890</t>
  </si>
  <si>
    <t>75.197</t>
  </si>
  <si>
    <t>190491</t>
  </si>
  <si>
    <t>74.665</t>
  </si>
  <si>
    <t>2252844</t>
  </si>
  <si>
    <t>34607</t>
  </si>
  <si>
    <t>4498</t>
  </si>
  <si>
    <t>74.735</t>
  </si>
  <si>
    <t>247503</t>
  </si>
  <si>
    <t>2.957</t>
  </si>
  <si>
    <t>74.495</t>
  </si>
  <si>
    <t>2477868</t>
  </si>
  <si>
    <t>13683</t>
  </si>
  <si>
    <t>356094</t>
  </si>
  <si>
    <t>38695</t>
  </si>
  <si>
    <t>74.398</t>
  </si>
  <si>
    <t>314753</t>
  </si>
  <si>
    <t>73.241</t>
  </si>
  <si>
    <t>1588585</t>
  </si>
  <si>
    <t>885805</t>
  </si>
  <si>
    <t>12218</t>
  </si>
  <si>
    <t>29691</t>
  </si>
  <si>
    <t>17255</t>
  </si>
  <si>
    <t>73.127</t>
  </si>
  <si>
    <t>112681</t>
  </si>
  <si>
    <t>73.752</t>
  </si>
  <si>
    <t>1597176</t>
  </si>
  <si>
    <t>8737</t>
  </si>
  <si>
    <t>441934</t>
  </si>
  <si>
    <t>38956</t>
  </si>
  <si>
    <t>8453</t>
  </si>
  <si>
    <t>73.821</t>
  </si>
  <si>
    <t>13235744</t>
  </si>
  <si>
    <t>179294</t>
  </si>
  <si>
    <t>2.269</t>
  </si>
  <si>
    <t>878941</t>
  </si>
  <si>
    <t>26506</t>
  </si>
  <si>
    <t>34350</t>
  </si>
  <si>
    <t>9258</t>
  </si>
  <si>
    <t>3.756</t>
  </si>
  <si>
    <t>5630832</t>
  </si>
  <si>
    <t>3240</t>
  </si>
  <si>
    <t>42387</t>
  </si>
  <si>
    <t>126348</t>
  </si>
  <si>
    <t>2.324</t>
  </si>
  <si>
    <t>1098437</t>
  </si>
  <si>
    <t>7815</t>
  </si>
  <si>
    <t>8438</t>
  </si>
  <si>
    <t>2224894</t>
  </si>
  <si>
    <t>3651</t>
  </si>
  <si>
    <t>11511</t>
  </si>
  <si>
    <t>2615825</t>
  </si>
  <si>
    <t>20738</t>
  </si>
  <si>
    <t>82673</t>
  </si>
  <si>
    <t>1262540</t>
  </si>
  <si>
    <t>28647</t>
  </si>
  <si>
    <t>246415</t>
  </si>
  <si>
    <t>5.023</t>
  </si>
  <si>
    <t>6585365</t>
  </si>
  <si>
    <t>98794</t>
  </si>
  <si>
    <t>51129</t>
  </si>
  <si>
    <t>22230</t>
  </si>
  <si>
    <t>165901</t>
  </si>
  <si>
    <t>2755011</t>
  </si>
  <si>
    <t>2327</t>
  </si>
  <si>
    <t>49525</t>
  </si>
  <si>
    <t>28499</t>
  </si>
  <si>
    <t>64087</t>
  </si>
  <si>
    <t>8027405</t>
  </si>
  <si>
    <t>53082</t>
  </si>
  <si>
    <t>63203</t>
  </si>
  <si>
    <t>9332</t>
  </si>
  <si>
    <t>212862</t>
  </si>
  <si>
    <t>989840</t>
  </si>
  <si>
    <t>20667</t>
  </si>
  <si>
    <t>814044</t>
  </si>
  <si>
    <t>12016</t>
  </si>
  <si>
    <t>2.282</t>
  </si>
  <si>
    <t>1026910</t>
  </si>
  <si>
    <t>4497240</t>
  </si>
  <si>
    <t>22034</t>
  </si>
  <si>
    <t>117824</t>
  </si>
  <si>
    <t>2.298</t>
  </si>
  <si>
    <t>122181</t>
  </si>
  <si>
    <t>948725</t>
  </si>
  <si>
    <t>8123</t>
  </si>
  <si>
    <t>8232</t>
  </si>
  <si>
    <t>642955</t>
  </si>
  <si>
    <t>1925003</t>
  </si>
  <si>
    <t>14688</t>
  </si>
  <si>
    <t>44571</t>
  </si>
  <si>
    <t>27120</t>
  </si>
  <si>
    <t>2904303</t>
  </si>
  <si>
    <t>19956</t>
  </si>
  <si>
    <t>29978</t>
  </si>
  <si>
    <t>22430</t>
  </si>
  <si>
    <t>155105</t>
  </si>
  <si>
    <t>2.341</t>
  </si>
  <si>
    <t>8051492</t>
  </si>
  <si>
    <t>4286</t>
  </si>
  <si>
    <t>76018</t>
  </si>
  <si>
    <t>80845</t>
  </si>
  <si>
    <t>35150</t>
  </si>
  <si>
    <t>357843</t>
  </si>
  <si>
    <t>2944845</t>
  </si>
  <si>
    <t>2287</t>
  </si>
  <si>
    <t>15699</t>
  </si>
  <si>
    <t>22810</t>
  </si>
  <si>
    <t>9389</t>
  </si>
  <si>
    <t>3575384</t>
  </si>
  <si>
    <t>9528</t>
  </si>
  <si>
    <t>211452</t>
  </si>
  <si>
    <t>14063</t>
  </si>
  <si>
    <t>31606</t>
  </si>
  <si>
    <t>5514803</t>
  </si>
  <si>
    <t>31948</t>
  </si>
  <si>
    <t>54163</t>
  </si>
  <si>
    <t>2.278</t>
  </si>
  <si>
    <t>144574</t>
  </si>
  <si>
    <t>2.329</t>
  </si>
  <si>
    <t>2916753</t>
  </si>
  <si>
    <t>30645</t>
  </si>
  <si>
    <t>73920</t>
  </si>
  <si>
    <t>8.477</t>
  </si>
  <si>
    <t>437771</t>
  </si>
  <si>
    <t>968005</t>
  </si>
  <si>
    <t>6.318</t>
  </si>
  <si>
    <t>8.586</t>
  </si>
  <si>
    <t>4062944</t>
  </si>
  <si>
    <t>7624</t>
  </si>
  <si>
    <t>83415</t>
  </si>
  <si>
    <t>23150</t>
  </si>
  <si>
    <t>3532</t>
  </si>
  <si>
    <t>8.565</t>
  </si>
  <si>
    <t>1005253</t>
  </si>
  <si>
    <t>117371</t>
  </si>
  <si>
    <t>9.807</t>
  </si>
  <si>
    <t>3287918</t>
  </si>
  <si>
    <t>6722</t>
  </si>
  <si>
    <t>7.573</t>
  </si>
  <si>
    <t>48544</t>
  </si>
  <si>
    <t>394311</t>
  </si>
  <si>
    <t>11.367</t>
  </si>
  <si>
    <t>3279040</t>
  </si>
  <si>
    <t>25806</t>
  </si>
  <si>
    <t>18741</t>
  </si>
  <si>
    <t>55121</t>
  </si>
  <si>
    <t>8.666</t>
  </si>
  <si>
    <t>1163312</t>
  </si>
  <si>
    <t>5299</t>
  </si>
  <si>
    <t>8.469</t>
  </si>
  <si>
    <t>651818</t>
  </si>
  <si>
    <t>-2.595</t>
  </si>
  <si>
    <t>9.138</t>
  </si>
  <si>
    <t>988525</t>
  </si>
  <si>
    <t>7314</t>
  </si>
  <si>
    <t>59584</t>
  </si>
  <si>
    <t>9.563</t>
  </si>
  <si>
    <t>804711</t>
  </si>
  <si>
    <t>2536</t>
  </si>
  <si>
    <t>3059</t>
  </si>
  <si>
    <t>9.671</t>
  </si>
  <si>
    <t>42551</t>
  </si>
  <si>
    <t>4011496</t>
  </si>
  <si>
    <t>46896</t>
  </si>
  <si>
    <t>9.568</t>
  </si>
  <si>
    <t>508456</t>
  </si>
  <si>
    <t>18297</t>
  </si>
  <si>
    <t>9.567</t>
  </si>
  <si>
    <t>7866</t>
  </si>
  <si>
    <t>375218</t>
  </si>
  <si>
    <t>9.507</t>
  </si>
  <si>
    <t>6113</t>
  </si>
  <si>
    <t>9.492</t>
  </si>
  <si>
    <t>7107486</t>
  </si>
  <si>
    <t>14704</t>
  </si>
  <si>
    <t>24104</t>
  </si>
  <si>
    <t>224997</t>
  </si>
  <si>
    <t>24324</t>
  </si>
  <si>
    <t>9.657</t>
  </si>
  <si>
    <t>262191</t>
  </si>
  <si>
    <t>-2.664</t>
  </si>
  <si>
    <t>2750101</t>
  </si>
  <si>
    <t>6621</t>
  </si>
  <si>
    <t>574655</t>
  </si>
  <si>
    <t>60490</t>
  </si>
  <si>
    <t>9.864</t>
  </si>
  <si>
    <t>38942</t>
  </si>
  <si>
    <t>3.825</t>
  </si>
  <si>
    <t>9.282</t>
  </si>
  <si>
    <t>1349548</t>
  </si>
  <si>
    <t>11325</t>
  </si>
  <si>
    <t>9.292</t>
  </si>
  <si>
    <t>15117</t>
  </si>
  <si>
    <t>2.737</t>
  </si>
  <si>
    <t>9.613</t>
  </si>
  <si>
    <t>1587842</t>
  </si>
  <si>
    <t>9.545</t>
  </si>
  <si>
    <t>702133</t>
  </si>
  <si>
    <t>8212</t>
  </si>
  <si>
    <t>9.547</t>
  </si>
  <si>
    <t>20154</t>
  </si>
  <si>
    <t>789312</t>
  </si>
  <si>
    <t>9.361</t>
  </si>
  <si>
    <t>1090770</t>
  </si>
  <si>
    <t>4419</t>
  </si>
  <si>
    <t>9.059</t>
  </si>
  <si>
    <t>9.205</t>
  </si>
  <si>
    <t>323601</t>
  </si>
  <si>
    <t>9.281</t>
  </si>
  <si>
    <t>487674</t>
  </si>
  <si>
    <t>9.315</t>
  </si>
  <si>
    <t>30741</t>
  </si>
  <si>
    <t>130.603</t>
  </si>
  <si>
    <t>-1.537</t>
  </si>
  <si>
    <t>128.634</t>
  </si>
  <si>
    <t>132.501</t>
  </si>
  <si>
    <t>129.693</t>
  </si>
  <si>
    <t>131.032</t>
  </si>
  <si>
    <t>5.227</t>
  </si>
  <si>
    <t>16552</t>
  </si>
  <si>
    <t>131.902</t>
  </si>
  <si>
    <t>-5.426</t>
  </si>
  <si>
    <t>136.451</t>
  </si>
  <si>
    <t>18886</t>
  </si>
  <si>
    <t>5734</t>
  </si>
  <si>
    <t>130.352</t>
  </si>
  <si>
    <t>131264</t>
  </si>
  <si>
    <t>128.699</t>
  </si>
  <si>
    <t>1783</t>
  </si>
  <si>
    <t>133.645</t>
  </si>
  <si>
    <t>39886</t>
  </si>
  <si>
    <t>130.835</t>
  </si>
  <si>
    <t>131.326</t>
  </si>
  <si>
    <t>-2.952</t>
  </si>
  <si>
    <t>136.157</t>
  </si>
  <si>
    <t>10.081</t>
  </si>
  <si>
    <t>133.656</t>
  </si>
  <si>
    <t>16585</t>
  </si>
  <si>
    <t>4092</t>
  </si>
  <si>
    <t>-1.692</t>
  </si>
  <si>
    <t>127.439</t>
  </si>
  <si>
    <t>131.409</t>
  </si>
  <si>
    <t>635626</t>
  </si>
  <si>
    <t>26380</t>
  </si>
  <si>
    <t>129.673</t>
  </si>
  <si>
    <t>2838</t>
  </si>
  <si>
    <t>131.718</t>
  </si>
  <si>
    <t>132.537</t>
  </si>
  <si>
    <t>133.335</t>
  </si>
  <si>
    <t>4675</t>
  </si>
  <si>
    <t>54.496</t>
  </si>
  <si>
    <t>52.018</t>
  </si>
  <si>
    <t>53.861</t>
  </si>
  <si>
    <t>5593</t>
  </si>
  <si>
    <t>6854</t>
  </si>
  <si>
    <t>52.404</t>
  </si>
  <si>
    <t>11415</t>
  </si>
  <si>
    <t>53.239</t>
  </si>
  <si>
    <t>3422</t>
  </si>
  <si>
    <t>52.461</t>
  </si>
  <si>
    <t>54.334</t>
  </si>
  <si>
    <t>326113</t>
  </si>
  <si>
    <t>54.301</t>
  </si>
  <si>
    <t>12538</t>
  </si>
  <si>
    <t>-1.441</t>
  </si>
  <si>
    <t>55.056</t>
  </si>
  <si>
    <t>53.242</t>
  </si>
  <si>
    <t>52.274</t>
  </si>
  <si>
    <t>55.091</t>
  </si>
  <si>
    <t>52.252</t>
  </si>
  <si>
    <t>6024</t>
  </si>
  <si>
    <t>51.442</t>
  </si>
  <si>
    <t>51.831</t>
  </si>
  <si>
    <t>52.609</t>
  </si>
  <si>
    <t>51.725</t>
  </si>
  <si>
    <t>242591</t>
  </si>
  <si>
    <t>13260</t>
  </si>
  <si>
    <t>51.176</t>
  </si>
  <si>
    <t>31985</t>
  </si>
  <si>
    <t>52.194</t>
  </si>
  <si>
    <t>53.992</t>
  </si>
  <si>
    <t>4694</t>
  </si>
  <si>
    <t>-1.477</t>
  </si>
  <si>
    <t>1898636</t>
  </si>
  <si>
    <t>55768</t>
  </si>
  <si>
    <t>10.356</t>
  </si>
  <si>
    <t>5915705</t>
  </si>
  <si>
    <t>16947</t>
  </si>
  <si>
    <t>51787</t>
  </si>
  <si>
    <t>14.142</t>
  </si>
  <si>
    <t>141128</t>
  </si>
  <si>
    <t>2199648</t>
  </si>
  <si>
    <t>12041</t>
  </si>
  <si>
    <t>20576</t>
  </si>
  <si>
    <t>12.985</t>
  </si>
  <si>
    <t>72507</t>
  </si>
  <si>
    <t>-1.438</t>
  </si>
  <si>
    <t>13.291</t>
  </si>
  <si>
    <t>1504415</t>
  </si>
  <si>
    <t>13.515</t>
  </si>
  <si>
    <t>5.596</t>
  </si>
  <si>
    <t>12.988</t>
  </si>
  <si>
    <t>4414653</t>
  </si>
  <si>
    <t>12627</t>
  </si>
  <si>
    <t>12.895</t>
  </si>
  <si>
    <t>184903</t>
  </si>
  <si>
    <t>2281181</t>
  </si>
  <si>
    <t>2937</t>
  </si>
  <si>
    <t>14398</t>
  </si>
  <si>
    <t>106579</t>
  </si>
  <si>
    <t>-1.465</t>
  </si>
  <si>
    <t>550481</t>
  </si>
  <si>
    <t>2985</t>
  </si>
  <si>
    <t>13739</t>
  </si>
  <si>
    <t>63900</t>
  </si>
  <si>
    <t>12.942</t>
  </si>
  <si>
    <t>12.898</t>
  </si>
  <si>
    <t>1088470</t>
  </si>
  <si>
    <t>5995</t>
  </si>
  <si>
    <t>13.014</t>
  </si>
  <si>
    <t>736442</t>
  </si>
  <si>
    <t>-1.806</t>
  </si>
  <si>
    <t>14.039</t>
  </si>
  <si>
    <t>2707313</t>
  </si>
  <si>
    <t>22308</t>
  </si>
  <si>
    <t>17849</t>
  </si>
  <si>
    <t>9276</t>
  </si>
  <si>
    <t>13.067</t>
  </si>
  <si>
    <t>676018</t>
  </si>
  <si>
    <t>14766</t>
  </si>
  <si>
    <t>13.051</t>
  </si>
  <si>
    <t>908940</t>
  </si>
  <si>
    <t>7035</t>
  </si>
  <si>
    <t>13.044</t>
  </si>
  <si>
    <t>15523</t>
  </si>
  <si>
    <t>13.781</t>
  </si>
  <si>
    <t>1615703</t>
  </si>
  <si>
    <t>6196</t>
  </si>
  <si>
    <t>37581</t>
  </si>
  <si>
    <t>26404</t>
  </si>
  <si>
    <t>13.939</t>
  </si>
  <si>
    <t>-1.392</t>
  </si>
  <si>
    <t>12.881</t>
  </si>
  <si>
    <t>692279</t>
  </si>
  <si>
    <t>12.899</t>
  </si>
  <si>
    <t>-2.796</t>
  </si>
  <si>
    <t>1181950</t>
  </si>
  <si>
    <t>22807</t>
  </si>
  <si>
    <t>13.388</t>
  </si>
  <si>
    <t>-3.118</t>
  </si>
  <si>
    <t>13.673</t>
  </si>
  <si>
    <t>1237075</t>
  </si>
  <si>
    <t>5566</t>
  </si>
  <si>
    <t>13810</t>
  </si>
  <si>
    <t>73480</t>
  </si>
  <si>
    <t>13.678</t>
  </si>
  <si>
    <t>13.501</t>
  </si>
  <si>
    <t>3328599</t>
  </si>
  <si>
    <t>14126</t>
  </si>
  <si>
    <t>15974</t>
  </si>
  <si>
    <t>10975</t>
  </si>
  <si>
    <t>13.487</t>
  </si>
  <si>
    <t>131394</t>
  </si>
  <si>
    <t>-3.606</t>
  </si>
  <si>
    <t>14.068</t>
  </si>
  <si>
    <t>2240067</t>
  </si>
  <si>
    <t>9027</t>
  </si>
  <si>
    <t>9682</t>
  </si>
  <si>
    <t>18684</t>
  </si>
  <si>
    <t>3.859</t>
  </si>
  <si>
    <t>1625740</t>
  </si>
  <si>
    <t>11725</t>
  </si>
  <si>
    <t>18315</t>
  </si>
  <si>
    <t>12.563</t>
  </si>
  <si>
    <t>29739</t>
  </si>
  <si>
    <t>14.639</t>
  </si>
  <si>
    <t>4272859</t>
  </si>
  <si>
    <t>16133</t>
  </si>
  <si>
    <t>134106</t>
  </si>
  <si>
    <t>9300</t>
  </si>
  <si>
    <t>14.649</t>
  </si>
  <si>
    <t>101626</t>
  </si>
  <si>
    <t>-6.115</t>
  </si>
  <si>
    <t>13.497</t>
  </si>
  <si>
    <t>2316965</t>
  </si>
  <si>
    <t>19509</t>
  </si>
  <si>
    <t>1178035</t>
  </si>
  <si>
    <t>5187</t>
  </si>
  <si>
    <t>6902</t>
  </si>
  <si>
    <t>13.724</t>
  </si>
  <si>
    <t>20259355</t>
  </si>
  <si>
    <t>12616</t>
  </si>
  <si>
    <t>113544</t>
  </si>
  <si>
    <t>23753</t>
  </si>
  <si>
    <t>2.798</t>
  </si>
  <si>
    <t>864507</t>
  </si>
  <si>
    <t>42856596</t>
  </si>
  <si>
    <t>25897</t>
  </si>
  <si>
    <t>383135</t>
  </si>
  <si>
    <t>461844</t>
  </si>
  <si>
    <t>247894</t>
  </si>
  <si>
    <t>78200</t>
  </si>
  <si>
    <t>1614002</t>
  </si>
  <si>
    <t>2.801</t>
  </si>
  <si>
    <t>16307048</t>
  </si>
  <si>
    <t>10379</t>
  </si>
  <si>
    <t>155734</t>
  </si>
  <si>
    <t>201066</t>
  </si>
  <si>
    <t>22555</t>
  </si>
  <si>
    <t>622757</t>
  </si>
  <si>
    <t>8204288</t>
  </si>
  <si>
    <t>11806</t>
  </si>
  <si>
    <t>339731</t>
  </si>
  <si>
    <t>19882</t>
  </si>
  <si>
    <t>293183</t>
  </si>
  <si>
    <t>15904624</t>
  </si>
  <si>
    <t>11257</t>
  </si>
  <si>
    <t>103165</t>
  </si>
  <si>
    <t>106394</t>
  </si>
  <si>
    <t>32865</t>
  </si>
  <si>
    <t>654446</t>
  </si>
  <si>
    <t>35559437</t>
  </si>
  <si>
    <t>15781</t>
  </si>
  <si>
    <t>539918</t>
  </si>
  <si>
    <t>233849</t>
  </si>
  <si>
    <t>75925</t>
  </si>
  <si>
    <t>3.133</t>
  </si>
  <si>
    <t>1242643</t>
  </si>
  <si>
    <t>11650787</t>
  </si>
  <si>
    <t>111932</t>
  </si>
  <si>
    <t>251781</t>
  </si>
  <si>
    <t>909905</t>
  </si>
  <si>
    <t>6.007</t>
  </si>
  <si>
    <t>32005345</t>
  </si>
  <si>
    <t>15241</t>
  </si>
  <si>
    <t>312253</t>
  </si>
  <si>
    <t>1314030</t>
  </si>
  <si>
    <t>438010</t>
  </si>
  <si>
    <t>587976</t>
  </si>
  <si>
    <t>195992</t>
  </si>
  <si>
    <t>614279</t>
  </si>
  <si>
    <t>20226006</t>
  </si>
  <si>
    <t>10619</t>
  </si>
  <si>
    <t>305247</t>
  </si>
  <si>
    <t>221014</t>
  </si>
  <si>
    <t>113191</t>
  </si>
  <si>
    <t>496000</t>
  </si>
  <si>
    <t>32093</t>
  </si>
  <si>
    <t>149630</t>
  </si>
  <si>
    <t>189378</t>
  </si>
  <si>
    <t>11354626</t>
  </si>
  <si>
    <t>135684</t>
  </si>
  <si>
    <t>366648</t>
  </si>
  <si>
    <t>39715</t>
  </si>
  <si>
    <t>2.792</t>
  </si>
  <si>
    <t>517425</t>
  </si>
  <si>
    <t>35381377</t>
  </si>
  <si>
    <t>19457</t>
  </si>
  <si>
    <t>50292</t>
  </si>
  <si>
    <t>780104</t>
  </si>
  <si>
    <t>588459</t>
  </si>
  <si>
    <t>1186313</t>
  </si>
  <si>
    <t>-1.779</t>
  </si>
  <si>
    <t>11060661</t>
  </si>
  <si>
    <t>9298</t>
  </si>
  <si>
    <t>105387</t>
  </si>
  <si>
    <t>439615</t>
  </si>
  <si>
    <t>17940</t>
  </si>
  <si>
    <t>149027</t>
  </si>
  <si>
    <t>25104200</t>
  </si>
  <si>
    <t>16204</t>
  </si>
  <si>
    <t>458802</t>
  </si>
  <si>
    <t>152934</t>
  </si>
  <si>
    <t>305544</t>
  </si>
  <si>
    <t>63338</t>
  </si>
  <si>
    <t>1044399</t>
  </si>
  <si>
    <t>3.088</t>
  </si>
  <si>
    <t>36883909</t>
  </si>
  <si>
    <t>16716</t>
  </si>
  <si>
    <t>798506</t>
  </si>
  <si>
    <t>444848</t>
  </si>
  <si>
    <t>21540</t>
  </si>
  <si>
    <t>1489160</t>
  </si>
  <si>
    <t>-1.954</t>
  </si>
  <si>
    <t>21123045</t>
  </si>
  <si>
    <t>194515</t>
  </si>
  <si>
    <t>639136</t>
  </si>
  <si>
    <t>172774</t>
  </si>
  <si>
    <t>57400</t>
  </si>
  <si>
    <t>399601</t>
  </si>
  <si>
    <t>3.048</t>
  </si>
  <si>
    <t>10684390</t>
  </si>
  <si>
    <t>26232</t>
  </si>
  <si>
    <t>178518</t>
  </si>
  <si>
    <t>3306</t>
  </si>
  <si>
    <t>2121382</t>
  </si>
  <si>
    <t>694124</t>
  </si>
  <si>
    <t>24014795</t>
  </si>
  <si>
    <t>359174</t>
  </si>
  <si>
    <t>809845</t>
  </si>
  <si>
    <t>71151</t>
  </si>
  <si>
    <t>626781</t>
  </si>
  <si>
    <t>4.044</t>
  </si>
  <si>
    <t>24055383</t>
  </si>
  <si>
    <t>8890</t>
  </si>
  <si>
    <t>82482</t>
  </si>
  <si>
    <t>335633</t>
  </si>
  <si>
    <t>14433</t>
  </si>
  <si>
    <t>1065244</t>
  </si>
  <si>
    <t>9755783</t>
  </si>
  <si>
    <t>94892</t>
  </si>
  <si>
    <t>200411</t>
  </si>
  <si>
    <t>30165</t>
  </si>
  <si>
    <t>188789</t>
  </si>
  <si>
    <t>14539793</t>
  </si>
  <si>
    <t>181028</t>
  </si>
  <si>
    <t>410296</t>
  </si>
  <si>
    <t>56646</t>
  </si>
  <si>
    <t>543465</t>
  </si>
  <si>
    <t>20465287</t>
  </si>
  <si>
    <t>15134</t>
  </si>
  <si>
    <t>134462</t>
  </si>
  <si>
    <t>388994</t>
  </si>
  <si>
    <t>93153</t>
  </si>
  <si>
    <t>765162</t>
  </si>
  <si>
    <t>74.958</t>
  </si>
  <si>
    <t>75.642</t>
  </si>
  <si>
    <t>74.973</t>
  </si>
  <si>
    <t>74.912</t>
  </si>
  <si>
    <t>74.826</t>
  </si>
  <si>
    <t>74.974</t>
  </si>
  <si>
    <t>76.999</t>
  </si>
  <si>
    <t>74.029</t>
  </si>
  <si>
    <t>74.821</t>
  </si>
  <si>
    <t>72.988</t>
  </si>
  <si>
    <t>74.232</t>
  </si>
  <si>
    <t>76.317</t>
  </si>
  <si>
    <t>171161</t>
  </si>
  <si>
    <t>2313</t>
  </si>
  <si>
    <t>73.748</t>
  </si>
  <si>
    <t>72.076</t>
  </si>
  <si>
    <t>12141</t>
  </si>
  <si>
    <t>73.015</t>
  </si>
  <si>
    <t>73.987</t>
  </si>
  <si>
    <t>263321</t>
  </si>
  <si>
    <t>75.319</t>
  </si>
  <si>
    <t>74.018</t>
  </si>
  <si>
    <t>144856</t>
  </si>
  <si>
    <t>21515</t>
  </si>
  <si>
    <t>3.302</t>
  </si>
  <si>
    <t>8140535</t>
  </si>
  <si>
    <t>25572</t>
  </si>
  <si>
    <t>3074737</t>
  </si>
  <si>
    <t>2797</t>
  </si>
  <si>
    <t>65242</t>
  </si>
  <si>
    <t>19.912</t>
  </si>
  <si>
    <t>10688130</t>
  </si>
  <si>
    <t>7699</t>
  </si>
  <si>
    <t>532005</t>
  </si>
  <si>
    <t>2.713</t>
  </si>
  <si>
    <t>6302707</t>
  </si>
  <si>
    <t>15660</t>
  </si>
  <si>
    <t>242422</t>
  </si>
  <si>
    <t>91480</t>
  </si>
  <si>
    <t>2.647</t>
  </si>
  <si>
    <t>117913</t>
  </si>
  <si>
    <t>-3.953</t>
  </si>
  <si>
    <t>5808063</t>
  </si>
  <si>
    <t>20736</t>
  </si>
  <si>
    <t>89667</t>
  </si>
  <si>
    <t>47933</t>
  </si>
  <si>
    <t>21128</t>
  </si>
  <si>
    <t>2.508</t>
  </si>
  <si>
    <t>4701058</t>
  </si>
  <si>
    <t>58007</t>
  </si>
  <si>
    <t>37767</t>
  </si>
  <si>
    <t>147656</t>
  </si>
  <si>
    <t>2547976</t>
  </si>
  <si>
    <t>47941</t>
  </si>
  <si>
    <t>118274</t>
  </si>
  <si>
    <t>6319238</t>
  </si>
  <si>
    <t>6203</t>
  </si>
  <si>
    <t>119599</t>
  </si>
  <si>
    <t>19985</t>
  </si>
  <si>
    <t>205025</t>
  </si>
  <si>
    <t>2938243</t>
  </si>
  <si>
    <t>31194</t>
  </si>
  <si>
    <t>60026</t>
  </si>
  <si>
    <t>162670</t>
  </si>
  <si>
    <t>2.726</t>
  </si>
  <si>
    <t>19373961</t>
  </si>
  <si>
    <t>31835</t>
  </si>
  <si>
    <t>115053</t>
  </si>
  <si>
    <t>24435</t>
  </si>
  <si>
    <t>2.783</t>
  </si>
  <si>
    <t>876182</t>
  </si>
  <si>
    <t>19539671</t>
  </si>
  <si>
    <t>13703</t>
  </si>
  <si>
    <t>75284</t>
  </si>
  <si>
    <t>96011</t>
  </si>
  <si>
    <t>7320</t>
  </si>
  <si>
    <t>1215320</t>
  </si>
  <si>
    <t>6263037</t>
  </si>
  <si>
    <t>8289</t>
  </si>
  <si>
    <t>88550</t>
  </si>
  <si>
    <t>2.534</t>
  </si>
  <si>
    <t>222734</t>
  </si>
  <si>
    <t>10322262</t>
  </si>
  <si>
    <t>95522</t>
  </si>
  <si>
    <t>529928</t>
  </si>
  <si>
    <t>-5.535</t>
  </si>
  <si>
    <t>20473590</t>
  </si>
  <si>
    <t>450865</t>
  </si>
  <si>
    <t>136885</t>
  </si>
  <si>
    <t>43245</t>
  </si>
  <si>
    <t>2.831</t>
  </si>
  <si>
    <t>1024355</t>
  </si>
  <si>
    <t>6260878</t>
  </si>
  <si>
    <t>44616</t>
  </si>
  <si>
    <t>98555</t>
  </si>
  <si>
    <t>58715</t>
  </si>
  <si>
    <t>3394611</t>
  </si>
  <si>
    <t>62924</t>
  </si>
  <si>
    <t>62621</t>
  </si>
  <si>
    <t>70820</t>
  </si>
  <si>
    <t>2.292</t>
  </si>
  <si>
    <t>6124228</t>
  </si>
  <si>
    <t>66460</t>
  </si>
  <si>
    <t>22714</t>
  </si>
  <si>
    <t>7.834</t>
  </si>
  <si>
    <t>6381514</t>
  </si>
  <si>
    <t>28991</t>
  </si>
  <si>
    <t>36951</t>
  </si>
  <si>
    <t>25367</t>
  </si>
  <si>
    <t>41537</t>
  </si>
  <si>
    <t>3893338</t>
  </si>
  <si>
    <t>43121</t>
  </si>
  <si>
    <t>41150</t>
  </si>
  <si>
    <t>19149</t>
  </si>
  <si>
    <t>4392315</t>
  </si>
  <si>
    <t>47472</t>
  </si>
  <si>
    <t>127676</t>
  </si>
  <si>
    <t>12480</t>
  </si>
  <si>
    <t>141663</t>
  </si>
  <si>
    <t>3152733</t>
  </si>
  <si>
    <t>19562</t>
  </si>
  <si>
    <t>38734</t>
  </si>
  <si>
    <t>28719</t>
  </si>
  <si>
    <t>4756018</t>
  </si>
  <si>
    <t>41397</t>
  </si>
  <si>
    <t>171961</t>
  </si>
  <si>
    <t>9719</t>
  </si>
  <si>
    <t>346808</t>
  </si>
  <si>
    <t>2066405</t>
  </si>
  <si>
    <t>2031988</t>
  </si>
  <si>
    <t>672903</t>
  </si>
  <si>
    <t>3730023</t>
  </si>
  <si>
    <t>2760155</t>
  </si>
  <si>
    <t>2493553</t>
  </si>
  <si>
    <t>618608</t>
  </si>
  <si>
    <t>45628</t>
  </si>
  <si>
    <t>3.042</t>
  </si>
  <si>
    <t>1273394</t>
  </si>
  <si>
    <t>7020</t>
  </si>
  <si>
    <t>791420</t>
  </si>
  <si>
    <t>5158</t>
  </si>
  <si>
    <t>9005</t>
  </si>
  <si>
    <t>2.972</t>
  </si>
  <si>
    <t>885137</t>
  </si>
  <si>
    <t>2196</t>
  </si>
  <si>
    <t>39184</t>
  </si>
  <si>
    <t>787247</t>
  </si>
  <si>
    <t>1175852</t>
  </si>
  <si>
    <t>18060</t>
  </si>
  <si>
    <t>32150</t>
  </si>
  <si>
    <t>935485</t>
  </si>
  <si>
    <t>55146</t>
  </si>
  <si>
    <t>526882</t>
  </si>
  <si>
    <t>5783</t>
  </si>
  <si>
    <t>18743</t>
  </si>
  <si>
    <t>547349</t>
  </si>
  <si>
    <t>3676</t>
  </si>
  <si>
    <t>495727</t>
  </si>
  <si>
    <t>859078</t>
  </si>
  <si>
    <t>29506</t>
  </si>
  <si>
    <t>54371</t>
  </si>
  <si>
    <t>355054</t>
  </si>
  <si>
    <t>9163</t>
  </si>
  <si>
    <t>-1.661</t>
  </si>
  <si>
    <t>433986</t>
  </si>
  <si>
    <t>19290</t>
  </si>
  <si>
    <t>6430</t>
  </si>
  <si>
    <t>18403</t>
  </si>
  <si>
    <t>7452</t>
  </si>
  <si>
    <t>643292</t>
  </si>
  <si>
    <t>29400</t>
  </si>
  <si>
    <t>38466</t>
  </si>
  <si>
    <t>28030</t>
  </si>
  <si>
    <t>566583</t>
  </si>
  <si>
    <t>2.982</t>
  </si>
  <si>
    <t>597675</t>
  </si>
  <si>
    <t>829946</t>
  </si>
  <si>
    <t>5186</t>
  </si>
  <si>
    <t>376558</t>
  </si>
  <si>
    <t>21070</t>
  </si>
  <si>
    <t>940182</t>
  </si>
  <si>
    <t>14335</t>
  </si>
  <si>
    <t>45435</t>
  </si>
  <si>
    <t>450339</t>
  </si>
  <si>
    <t>10846</t>
  </si>
  <si>
    <t>24480</t>
  </si>
  <si>
    <t>582260</t>
  </si>
  <si>
    <t>1070786</t>
  </si>
  <si>
    <t>119784</t>
  </si>
  <si>
    <t>12146</t>
  </si>
  <si>
    <t>83003</t>
  </si>
  <si>
    <t>3.967</t>
  </si>
  <si>
    <t>105724</t>
  </si>
  <si>
    <t>128210</t>
  </si>
  <si>
    <t>70981</t>
  </si>
  <si>
    <t>14370</t>
  </si>
  <si>
    <t>122072</t>
  </si>
  <si>
    <t>9969</t>
  </si>
  <si>
    <t>3.716</t>
  </si>
  <si>
    <t>15394</t>
  </si>
  <si>
    <t>3.786</t>
  </si>
  <si>
    <t>13498</t>
  </si>
  <si>
    <t>4.011</t>
  </si>
  <si>
    <t>29515</t>
  </si>
  <si>
    <t>9.137</t>
  </si>
  <si>
    <t>83819</t>
  </si>
  <si>
    <t>-1.763</t>
  </si>
  <si>
    <t>3.908</t>
  </si>
  <si>
    <t>112733</t>
  </si>
  <si>
    <t>19990</t>
  </si>
  <si>
    <t>25445</t>
  </si>
  <si>
    <t>6814</t>
  </si>
  <si>
    <t>-2.057</t>
  </si>
  <si>
    <t>27927</t>
  </si>
  <si>
    <t>8.056</t>
  </si>
  <si>
    <t>120140</t>
  </si>
  <si>
    <t>7.013</t>
  </si>
  <si>
    <t>105124</t>
  </si>
  <si>
    <t>64857</t>
  </si>
  <si>
    <t>7.936</t>
  </si>
  <si>
    <t>83278</t>
  </si>
  <si>
    <t>84626</t>
  </si>
  <si>
    <t>101344</t>
  </si>
  <si>
    <t>14744</t>
  </si>
  <si>
    <t>3.717</t>
  </si>
  <si>
    <t>1049070</t>
  </si>
  <si>
    <t>5174</t>
  </si>
  <si>
    <t>8.646</t>
  </si>
  <si>
    <t>-2.987</t>
  </si>
  <si>
    <t>8.223</t>
  </si>
  <si>
    <t>156616</t>
  </si>
  <si>
    <t>1365</t>
  </si>
  <si>
    <t>1657</t>
  </si>
  <si>
    <t>7.896</t>
  </si>
  <si>
    <t>122444</t>
  </si>
  <si>
    <t>8.048</t>
  </si>
  <si>
    <t>122708</t>
  </si>
  <si>
    <t>-4.087</t>
  </si>
  <si>
    <t>8.027</t>
  </si>
  <si>
    <t>312828</t>
  </si>
  <si>
    <t>10433</t>
  </si>
  <si>
    <t>8.113</t>
  </si>
  <si>
    <t>55975</t>
  </si>
  <si>
    <t>-1.599</t>
  </si>
  <si>
    <t>8.076</t>
  </si>
  <si>
    <t>7.908</t>
  </si>
  <si>
    <t>94507</t>
  </si>
  <si>
    <t>7.989</t>
  </si>
  <si>
    <t>239847</t>
  </si>
  <si>
    <t>213646</t>
  </si>
  <si>
    <t>7.168</t>
  </si>
  <si>
    <t>81847</t>
  </si>
  <si>
    <t>192931</t>
  </si>
  <si>
    <t>153727</t>
  </si>
  <si>
    <t>-2.024</t>
  </si>
  <si>
    <t>7.306</t>
  </si>
  <si>
    <t>90319</t>
  </si>
  <si>
    <t>7.114</t>
  </si>
  <si>
    <t>135601</t>
  </si>
  <si>
    <t>1391876</t>
  </si>
  <si>
    <t>8.195</t>
  </si>
  <si>
    <t>31707</t>
  </si>
  <si>
    <t>25.043</t>
  </si>
  <si>
    <t>135551</t>
  </si>
  <si>
    <t>36.713</t>
  </si>
  <si>
    <t>48726</t>
  </si>
  <si>
    <t>230955</t>
  </si>
  <si>
    <t>27.1</t>
  </si>
  <si>
    <t>28.2</t>
  </si>
  <si>
    <t>27.104</t>
  </si>
  <si>
    <t>748278</t>
  </si>
  <si>
    <t>341181</t>
  </si>
  <si>
    <t>12525</t>
  </si>
  <si>
    <t>26.12</t>
  </si>
  <si>
    <t>137327</t>
  </si>
  <si>
    <t>32103</t>
  </si>
  <si>
    <t>1092</t>
  </si>
  <si>
    <t>39180</t>
  </si>
  <si>
    <t>-1.953</t>
  </si>
  <si>
    <t>25.229</t>
  </si>
  <si>
    <t>57931</t>
  </si>
  <si>
    <t>42921</t>
  </si>
  <si>
    <t>-2.144</t>
  </si>
  <si>
    <t>25.466</t>
  </si>
  <si>
    <t>175034</t>
  </si>
  <si>
    <t>25.04</t>
  </si>
  <si>
    <t>25.191</t>
  </si>
  <si>
    <t>64912</t>
  </si>
  <si>
    <t>-8.638</t>
  </si>
  <si>
    <t>25.981</t>
  </si>
  <si>
    <t>192182</t>
  </si>
  <si>
    <t>3076</t>
  </si>
  <si>
    <t>17460</t>
  </si>
  <si>
    <t>-14.986</t>
  </si>
  <si>
    <t>40.787</t>
  </si>
  <si>
    <t>2166910</t>
  </si>
  <si>
    <t>21111</t>
  </si>
  <si>
    <t>42402</t>
  </si>
  <si>
    <t>6794</t>
  </si>
  <si>
    <t>5667</t>
  </si>
  <si>
    <t>14.985</t>
  </si>
  <si>
    <t>35.821</t>
  </si>
  <si>
    <t>2061625</t>
  </si>
  <si>
    <t>13896</t>
  </si>
  <si>
    <t>14664</t>
  </si>
  <si>
    <t>42.702</t>
  </si>
  <si>
    <t>358254</t>
  </si>
  <si>
    <t>1128732</t>
  </si>
  <si>
    <t>27665</t>
  </si>
  <si>
    <t>25.02</t>
  </si>
  <si>
    <t>24.888</t>
  </si>
  <si>
    <t>26.4</t>
  </si>
  <si>
    <t>26.04</t>
  </si>
  <si>
    <t>25.923</t>
  </si>
  <si>
    <t>304207</t>
  </si>
  <si>
    <t>47008</t>
  </si>
  <si>
    <t>10.161</t>
  </si>
  <si>
    <t>27.3</t>
  </si>
  <si>
    <t>26.439</t>
  </si>
  <si>
    <t>6487602</t>
  </si>
  <si>
    <t>27.02</t>
  </si>
  <si>
    <t>27.426</t>
  </si>
  <si>
    <t>1496999</t>
  </si>
  <si>
    <t>56082</t>
  </si>
  <si>
    <t>130653</t>
  </si>
  <si>
    <t>4839</t>
  </si>
  <si>
    <t>30132</t>
  </si>
  <si>
    <t>27.985</t>
  </si>
  <si>
    <t>26.888</t>
  </si>
  <si>
    <t>518792</t>
  </si>
  <si>
    <t>5357</t>
  </si>
  <si>
    <t>4588</t>
  </si>
  <si>
    <t>27.949</t>
  </si>
  <si>
    <t>1978079</t>
  </si>
  <si>
    <t>11649</t>
  </si>
  <si>
    <t>53397</t>
  </si>
  <si>
    <t>3885</t>
  </si>
  <si>
    <t>27.205</t>
  </si>
  <si>
    <t>18902</t>
  </si>
  <si>
    <t>4.247</t>
  </si>
  <si>
    <t>26.041</t>
  </si>
  <si>
    <t>120082</t>
  </si>
  <si>
    <t>12.294</t>
  </si>
  <si>
    <t>31.561</t>
  </si>
  <si>
    <t>2053047</t>
  </si>
  <si>
    <t>792321</t>
  </si>
  <si>
    <t>24230</t>
  </si>
  <si>
    <t>25.079</t>
  </si>
  <si>
    <t>4.733</t>
  </si>
  <si>
    <t>36.995</t>
  </si>
  <si>
    <t>369883</t>
  </si>
  <si>
    <t>-3.266</t>
  </si>
  <si>
    <t>26.768</t>
  </si>
  <si>
    <t>178258</t>
  </si>
  <si>
    <t>30726</t>
  </si>
  <si>
    <t>122.467</t>
  </si>
  <si>
    <t>3818</t>
  </si>
  <si>
    <t>39840</t>
  </si>
  <si>
    <t>59.764</t>
  </si>
  <si>
    <t>4148</t>
  </si>
  <si>
    <t>60.072</t>
  </si>
  <si>
    <t>20561</t>
  </si>
  <si>
    <t>60.643</t>
  </si>
  <si>
    <t>1056</t>
  </si>
  <si>
    <t>61.325</t>
  </si>
  <si>
    <t>80476</t>
  </si>
  <si>
    <t>61.604</t>
  </si>
  <si>
    <t>60.603</t>
  </si>
  <si>
    <t>32319</t>
  </si>
  <si>
    <t>-4.833</t>
  </si>
  <si>
    <t>60.256</t>
  </si>
  <si>
    <t>8064</t>
  </si>
  <si>
    <t>-1.664</t>
  </si>
  <si>
    <t>56.388</t>
  </si>
  <si>
    <t>34421</t>
  </si>
  <si>
    <t>128.463</t>
  </si>
  <si>
    <t>141027</t>
  </si>
  <si>
    <t>14.992</t>
  </si>
  <si>
    <t>111.108</t>
  </si>
  <si>
    <t>1351737</t>
  </si>
  <si>
    <t>12166</t>
  </si>
  <si>
    <t>262130</t>
  </si>
  <si>
    <t>14.964</t>
  </si>
  <si>
    <t>128.213</t>
  </si>
  <si>
    <t>10239</t>
  </si>
  <si>
    <t>296192</t>
  </si>
  <si>
    <t>5261</t>
  </si>
  <si>
    <t>5.993</t>
  </si>
  <si>
    <t>70.447</t>
  </si>
  <si>
    <t>57067</t>
  </si>
  <si>
    <t>61.041</t>
  </si>
  <si>
    <t>58170</t>
  </si>
  <si>
    <t>61.696</t>
  </si>
  <si>
    <t>67.497</t>
  </si>
  <si>
    <t>65924</t>
  </si>
  <si>
    <t>71.405</t>
  </si>
  <si>
    <t>97449</t>
  </si>
  <si>
    <t>14.986</t>
  </si>
  <si>
    <t>80.487</t>
  </si>
  <si>
    <t>70670</t>
  </si>
  <si>
    <t>-1.474</t>
  </si>
  <si>
    <t>61.832</t>
  </si>
  <si>
    <t>13684</t>
  </si>
  <si>
    <t>54135</t>
  </si>
  <si>
    <t>14.988</t>
  </si>
  <si>
    <t>95.207</t>
  </si>
  <si>
    <t>-1.247</t>
  </si>
  <si>
    <t>56.047</t>
  </si>
  <si>
    <t>5545</t>
  </si>
  <si>
    <t>125.518</t>
  </si>
  <si>
    <t>20716</t>
  </si>
  <si>
    <t>8974</t>
  </si>
  <si>
    <t>56940</t>
  </si>
  <si>
    <t>1072</t>
  </si>
  <si>
    <t>57460</t>
  </si>
  <si>
    <t>7.011</t>
  </si>
  <si>
    <t>-11.519</t>
  </si>
  <si>
    <t>7.807</t>
  </si>
  <si>
    <t>3495</t>
  </si>
  <si>
    <t>7.294</t>
  </si>
  <si>
    <t>8414</t>
  </si>
  <si>
    <t>-4.507</t>
  </si>
  <si>
    <t>7.823</t>
  </si>
  <si>
    <t>-2.873</t>
  </si>
  <si>
    <t>4307</t>
  </si>
  <si>
    <t>3621</t>
  </si>
  <si>
    <t>22371</t>
  </si>
  <si>
    <t>6.997</t>
  </si>
  <si>
    <t>177380</t>
  </si>
  <si>
    <t>25352</t>
  </si>
  <si>
    <t>-2.143</t>
  </si>
  <si>
    <t>6.715</t>
  </si>
  <si>
    <t>7.056</t>
  </si>
  <si>
    <t>14667</t>
  </si>
  <si>
    <t>6.743</t>
  </si>
  <si>
    <t>6.856</t>
  </si>
  <si>
    <t>1393916</t>
  </si>
  <si>
    <t>10175</t>
  </si>
  <si>
    <t>101913</t>
  </si>
  <si>
    <t>29118</t>
  </si>
  <si>
    <t>395975</t>
  </si>
  <si>
    <t>3.321</t>
  </si>
  <si>
    <t>1437215</t>
  </si>
  <si>
    <t>154845</t>
  </si>
  <si>
    <t>6660</t>
  </si>
  <si>
    <t>2.914</t>
  </si>
  <si>
    <t>800621</t>
  </si>
  <si>
    <t>108435</t>
  </si>
  <si>
    <t>36145</t>
  </si>
  <si>
    <t>3.154</t>
  </si>
  <si>
    <t>2113632</t>
  </si>
  <si>
    <t>18454</t>
  </si>
  <si>
    <t>-2.571</t>
  </si>
  <si>
    <t>3.415</t>
  </si>
  <si>
    <t>540846</t>
  </si>
  <si>
    <t>35123</t>
  </si>
  <si>
    <t>3.444</t>
  </si>
  <si>
    <t>611889</t>
  </si>
  <si>
    <t>15495</t>
  </si>
  <si>
    <t>3.345</t>
  </si>
  <si>
    <t>395496</t>
  </si>
  <si>
    <t>15120</t>
  </si>
  <si>
    <t>3.334</t>
  </si>
  <si>
    <t>7.453</t>
  </si>
  <si>
    <t>2524058</t>
  </si>
  <si>
    <t>3947</t>
  </si>
  <si>
    <t>162620</t>
  </si>
  <si>
    <t>3.631</t>
  </si>
  <si>
    <t>41760</t>
  </si>
  <si>
    <t>222791</t>
  </si>
  <si>
    <t>61200</t>
  </si>
  <si>
    <t>577533</t>
  </si>
  <si>
    <t>5199</t>
  </si>
  <si>
    <t>499106</t>
  </si>
  <si>
    <t>52206</t>
  </si>
  <si>
    <t>717686</t>
  </si>
  <si>
    <t>22127</t>
  </si>
  <si>
    <t>6322</t>
  </si>
  <si>
    <t>13779</t>
  </si>
  <si>
    <t>3.405</t>
  </si>
  <si>
    <t>106180</t>
  </si>
  <si>
    <t>59850</t>
  </si>
  <si>
    <t>167167</t>
  </si>
  <si>
    <t>3434</t>
  </si>
  <si>
    <t>29155</t>
  </si>
  <si>
    <t>717680</t>
  </si>
  <si>
    <t>352722</t>
  </si>
  <si>
    <t>-3.672</t>
  </si>
  <si>
    <t>613250</t>
  </si>
  <si>
    <t>9872</t>
  </si>
  <si>
    <t>8411</t>
  </si>
  <si>
    <t>420113</t>
  </si>
  <si>
    <t>211721</t>
  </si>
  <si>
    <t>458</t>
  </si>
  <si>
    <t>-5.373</t>
  </si>
  <si>
    <t>393034</t>
  </si>
  <si>
    <t>24726</t>
  </si>
  <si>
    <t>194336</t>
  </si>
  <si>
    <t>4.464</t>
  </si>
  <si>
    <t>9621189</t>
  </si>
  <si>
    <t>6071</t>
  </si>
  <si>
    <t>45043</t>
  </si>
  <si>
    <t>251046</t>
  </si>
  <si>
    <t>8750598</t>
  </si>
  <si>
    <t>57671</t>
  </si>
  <si>
    <t>261897</t>
  </si>
  <si>
    <t>2140612</t>
  </si>
  <si>
    <t>33645</t>
  </si>
  <si>
    <t>78910</t>
  </si>
  <si>
    <t>2752033</t>
  </si>
  <si>
    <t>54304</t>
  </si>
  <si>
    <t>193500</t>
  </si>
  <si>
    <t>172500</t>
  </si>
  <si>
    <t>11321591</t>
  </si>
  <si>
    <t>206741</t>
  </si>
  <si>
    <t>4019</t>
  </si>
  <si>
    <t>519674</t>
  </si>
  <si>
    <t>4815049</t>
  </si>
  <si>
    <t>20085</t>
  </si>
  <si>
    <t>26259</t>
  </si>
  <si>
    <t>232665</t>
  </si>
  <si>
    <t>2645294</t>
  </si>
  <si>
    <t>182064</t>
  </si>
  <si>
    <t>2095720</t>
  </si>
  <si>
    <t>20182</t>
  </si>
  <si>
    <t>53090</t>
  </si>
  <si>
    <t>2517162</t>
  </si>
  <si>
    <t>18177</t>
  </si>
  <si>
    <t>25599</t>
  </si>
  <si>
    <t>112672</t>
  </si>
  <si>
    <t>197680</t>
  </si>
  <si>
    <t>2260705</t>
  </si>
  <si>
    <t>57158</t>
  </si>
  <si>
    <t>108628</t>
  </si>
  <si>
    <t>140182</t>
  </si>
  <si>
    <t>8500476</t>
  </si>
  <si>
    <t>5352</t>
  </si>
  <si>
    <t>25451</t>
  </si>
  <si>
    <t>11376</t>
  </si>
  <si>
    <t>841244</t>
  </si>
  <si>
    <t>1.224</t>
  </si>
  <si>
    <t>5797089</t>
  </si>
  <si>
    <t>31592</t>
  </si>
  <si>
    <t>58554</t>
  </si>
  <si>
    <t>404068</t>
  </si>
  <si>
    <t>4102975</t>
  </si>
  <si>
    <t>72633</t>
  </si>
  <si>
    <t>64100</t>
  </si>
  <si>
    <t>3484947</t>
  </si>
  <si>
    <t>56304</t>
  </si>
  <si>
    <t>148425</t>
  </si>
  <si>
    <t>3249410</t>
  </si>
  <si>
    <t>45906</t>
  </si>
  <si>
    <t>55217</t>
  </si>
  <si>
    <t>169867</t>
  </si>
  <si>
    <t>6584773</t>
  </si>
  <si>
    <t>35451</t>
  </si>
  <si>
    <t>271657</t>
  </si>
  <si>
    <t>10345716</t>
  </si>
  <si>
    <t>22906</t>
  </si>
  <si>
    <t>264882</t>
  </si>
  <si>
    <t>394475</t>
  </si>
  <si>
    <t>13.684</t>
  </si>
  <si>
    <t>24588045</t>
  </si>
  <si>
    <t>166193</t>
  </si>
  <si>
    <t>115684</t>
  </si>
  <si>
    <t>34406</t>
  </si>
  <si>
    <t>651296</t>
  </si>
  <si>
    <t>4325403</t>
  </si>
  <si>
    <t>25337</t>
  </si>
  <si>
    <t>60322</t>
  </si>
  <si>
    <t>18183</t>
  </si>
  <si>
    <t>154972</t>
  </si>
  <si>
    <t>4033446</t>
  </si>
  <si>
    <t>20728</t>
  </si>
  <si>
    <t>90187</t>
  </si>
  <si>
    <t>110874</t>
  </si>
  <si>
    <t>214516</t>
  </si>
  <si>
    <t>1.104</t>
  </si>
  <si>
    <t>7428596</t>
  </si>
  <si>
    <t>19089</t>
  </si>
  <si>
    <t>61558</t>
  </si>
  <si>
    <t>7625</t>
  </si>
  <si>
    <t>228191</t>
  </si>
  <si>
    <t>2248089</t>
  </si>
  <si>
    <t>39759</t>
  </si>
  <si>
    <t>187001</t>
  </si>
  <si>
    <t>49192</t>
  </si>
  <si>
    <t>12737</t>
  </si>
  <si>
    <t>62186</t>
  </si>
  <si>
    <t>83643</t>
  </si>
  <si>
    <t>103169</t>
  </si>
  <si>
    <t>57081</t>
  </si>
  <si>
    <t>3966</t>
  </si>
  <si>
    <t>2565</t>
  </si>
  <si>
    <t>53401</t>
  </si>
  <si>
    <t>32871</t>
  </si>
  <si>
    <t>97889</t>
  </si>
  <si>
    <t>91190</t>
  </si>
  <si>
    <t>58356</t>
  </si>
  <si>
    <t>117860</t>
  </si>
  <si>
    <t>73188</t>
  </si>
  <si>
    <t>42800</t>
  </si>
  <si>
    <t>79687</t>
  </si>
  <si>
    <t>5312</t>
  </si>
  <si>
    <t>-1.093</t>
  </si>
  <si>
    <t>58871</t>
  </si>
  <si>
    <t>43252</t>
  </si>
  <si>
    <t>40296</t>
  </si>
  <si>
    <t>10065</t>
  </si>
  <si>
    <t>16961</t>
  </si>
  <si>
    <t>63857</t>
  </si>
  <si>
    <t>9773</t>
  </si>
  <si>
    <t>33702</t>
  </si>
  <si>
    <t>34622</t>
  </si>
  <si>
    <t>6862</t>
  </si>
  <si>
    <t>44484</t>
  </si>
  <si>
    <t>72857</t>
  </si>
  <si>
    <t>37400</t>
  </si>
  <si>
    <t>45332</t>
  </si>
  <si>
    <t>19131</t>
  </si>
  <si>
    <t>59758</t>
  </si>
  <si>
    <t>19691</t>
  </si>
  <si>
    <t>67526</t>
  </si>
  <si>
    <t>4935</t>
  </si>
  <si>
    <t>34800</t>
  </si>
  <si>
    <t>107960</t>
  </si>
  <si>
    <t>11849</t>
  </si>
  <si>
    <t>12313</t>
  </si>
  <si>
    <t>131165</t>
  </si>
  <si>
    <t>12950</t>
  </si>
  <si>
    <t>64071</t>
  </si>
  <si>
    <t>57275</t>
  </si>
  <si>
    <t>2825</t>
  </si>
  <si>
    <t>72674</t>
  </si>
  <si>
    <t>62650</t>
  </si>
  <si>
    <t>94608</t>
  </si>
  <si>
    <t>1.126</t>
  </si>
  <si>
    <t>175988</t>
  </si>
  <si>
    <t>67294</t>
  </si>
  <si>
    <t>17468</t>
  </si>
  <si>
    <t>166454</t>
  </si>
  <si>
    <t>36268</t>
  </si>
  <si>
    <t>28615</t>
  </si>
  <si>
    <t>16965</t>
  </si>
  <si>
    <t>110264</t>
  </si>
  <si>
    <t>11652</t>
  </si>
  <si>
    <t>43727</t>
  </si>
  <si>
    <t>5.785</t>
  </si>
  <si>
    <t>236562</t>
  </si>
  <si>
    <t>15073</t>
  </si>
  <si>
    <t>19580</t>
  </si>
  <si>
    <t>336516</t>
  </si>
  <si>
    <t>134334</t>
  </si>
  <si>
    <t>167310</t>
  </si>
  <si>
    <t>239158</t>
  </si>
  <si>
    <t>59826</t>
  </si>
  <si>
    <t>61907</t>
  </si>
  <si>
    <t>9603</t>
  </si>
  <si>
    <t>224553</t>
  </si>
  <si>
    <t>109150</t>
  </si>
  <si>
    <t>10718</t>
  </si>
  <si>
    <t>114959</t>
  </si>
  <si>
    <t>13097</t>
  </si>
  <si>
    <t>109021</t>
  </si>
  <si>
    <t>115743</t>
  </si>
  <si>
    <t>5814</t>
  </si>
  <si>
    <t>47536</t>
  </si>
  <si>
    <t>5449</t>
  </si>
  <si>
    <t>87887</t>
  </si>
  <si>
    <t>491384</t>
  </si>
  <si>
    <t>80712</t>
  </si>
  <si>
    <t>177868</t>
  </si>
  <si>
    <t>10860</t>
  </si>
  <si>
    <t>2569</t>
  </si>
  <si>
    <t>1203388</t>
  </si>
  <si>
    <t>10787</t>
  </si>
  <si>
    <t>24639</t>
  </si>
  <si>
    <t>-4.364</t>
  </si>
  <si>
    <t>2.668</t>
  </si>
  <si>
    <t>1883081</t>
  </si>
  <si>
    <t>15649</t>
  </si>
  <si>
    <t>40779</t>
  </si>
  <si>
    <t>2107586</t>
  </si>
  <si>
    <t>52405</t>
  </si>
  <si>
    <t>2306758</t>
  </si>
  <si>
    <t>29213</t>
  </si>
  <si>
    <t>3562</t>
  </si>
  <si>
    <t>2487996</t>
  </si>
  <si>
    <t>26284</t>
  </si>
  <si>
    <t>3422644</t>
  </si>
  <si>
    <t>3543</t>
  </si>
  <si>
    <t>9688</t>
  </si>
  <si>
    <t>-9.886</t>
  </si>
  <si>
    <t>9424700</t>
  </si>
  <si>
    <t>6923</t>
  </si>
  <si>
    <t>116150</t>
  </si>
  <si>
    <t>31526</t>
  </si>
  <si>
    <t>3662597</t>
  </si>
  <si>
    <t>104400</t>
  </si>
  <si>
    <t>147848</t>
  </si>
  <si>
    <t>4.484</t>
  </si>
  <si>
    <t>5859322</t>
  </si>
  <si>
    <t>24530</t>
  </si>
  <si>
    <t>40483</t>
  </si>
  <si>
    <t>20162</t>
  </si>
  <si>
    <t>-2.165</t>
  </si>
  <si>
    <t>1638937</t>
  </si>
  <si>
    <t>23250</t>
  </si>
  <si>
    <t>42940</t>
  </si>
  <si>
    <t>8730110</t>
  </si>
  <si>
    <t>6131</t>
  </si>
  <si>
    <t>25174</t>
  </si>
  <si>
    <t>20050</t>
  </si>
  <si>
    <t>538545</t>
  </si>
  <si>
    <t>3336462</t>
  </si>
  <si>
    <t>32982</t>
  </si>
  <si>
    <t>14177</t>
  </si>
  <si>
    <t>-7.173</t>
  </si>
  <si>
    <t>5789826</t>
  </si>
  <si>
    <t>26878</t>
  </si>
  <si>
    <t>284301</t>
  </si>
  <si>
    <t>8361641</t>
  </si>
  <si>
    <t>40309</t>
  </si>
  <si>
    <t>1618185</t>
  </si>
  <si>
    <t>11525</t>
  </si>
  <si>
    <t>39502</t>
  </si>
  <si>
    <t>2.904</t>
  </si>
  <si>
    <t>1677820</t>
  </si>
  <si>
    <t>2152341</t>
  </si>
  <si>
    <t>1787</t>
  </si>
  <si>
    <t>2.742</t>
  </si>
  <si>
    <t>1778046</t>
  </si>
  <si>
    <t>11076</t>
  </si>
  <si>
    <t>5.474</t>
  </si>
  <si>
    <t>6944297</t>
  </si>
  <si>
    <t>6914</t>
  </si>
  <si>
    <t>-4.844</t>
  </si>
  <si>
    <t>2691217</t>
  </si>
  <si>
    <t>71500</t>
  </si>
  <si>
    <t>1653199</t>
  </si>
  <si>
    <t>10364</t>
  </si>
  <si>
    <t>1525536</t>
  </si>
  <si>
    <t>66900</t>
  </si>
  <si>
    <t>-1.713</t>
  </si>
  <si>
    <t>2091456</t>
  </si>
  <si>
    <t>6389</t>
  </si>
  <si>
    <t>3412291</t>
  </si>
  <si>
    <t>4468</t>
  </si>
  <si>
    <t>5974</t>
  </si>
  <si>
    <t>51094</t>
  </si>
  <si>
    <t>30375</t>
  </si>
  <si>
    <t>111550</t>
  </si>
  <si>
    <t>3595822</t>
  </si>
  <si>
    <t>19465</t>
  </si>
  <si>
    <t>28711</t>
  </si>
  <si>
    <t>117564</t>
  </si>
  <si>
    <t>-4.738</t>
  </si>
  <si>
    <t>2324778</t>
  </si>
  <si>
    <t>13031</t>
  </si>
  <si>
    <t>21426</t>
  </si>
  <si>
    <t>4.198</t>
  </si>
  <si>
    <t>4835841</t>
  </si>
  <si>
    <t>6934</t>
  </si>
  <si>
    <t>53980</t>
  </si>
  <si>
    <t>12506</t>
  </si>
  <si>
    <t>36514</t>
  </si>
  <si>
    <t>3597906</t>
  </si>
  <si>
    <t>10436</t>
  </si>
  <si>
    <t>19514</t>
  </si>
  <si>
    <t>12764</t>
  </si>
  <si>
    <t>4.682</t>
  </si>
  <si>
    <t>19659987</t>
  </si>
  <si>
    <t>23177</t>
  </si>
  <si>
    <t>163615</t>
  </si>
  <si>
    <t>895473</t>
  </si>
  <si>
    <t>198994</t>
  </si>
  <si>
    <t>307107</t>
  </si>
  <si>
    <t>68246</t>
  </si>
  <si>
    <t>4.695</t>
  </si>
  <si>
    <t>778871</t>
  </si>
  <si>
    <t>4860450</t>
  </si>
  <si>
    <t>6686</t>
  </si>
  <si>
    <t>2.651</t>
  </si>
  <si>
    <t>5830534</t>
  </si>
  <si>
    <t>14207</t>
  </si>
  <si>
    <t>74689</t>
  </si>
  <si>
    <t>4062311</t>
  </si>
  <si>
    <t>6976</t>
  </si>
  <si>
    <t>20228</t>
  </si>
  <si>
    <t>22421</t>
  </si>
  <si>
    <t>15977651</t>
  </si>
  <si>
    <t>18661</t>
  </si>
  <si>
    <t>43124</t>
  </si>
  <si>
    <t>67395</t>
  </si>
  <si>
    <t>28021</t>
  </si>
  <si>
    <t>4.664</t>
  </si>
  <si>
    <t>10698016</t>
  </si>
  <si>
    <t>14511</t>
  </si>
  <si>
    <t>61251</t>
  </si>
  <si>
    <t>25689</t>
  </si>
  <si>
    <t>37015</t>
  </si>
  <si>
    <t>-2.444</t>
  </si>
  <si>
    <t>11048030</t>
  </si>
  <si>
    <t>16461</t>
  </si>
  <si>
    <t>66154</t>
  </si>
  <si>
    <t>36958</t>
  </si>
  <si>
    <t>31933</t>
  </si>
  <si>
    <t>4.358</t>
  </si>
  <si>
    <t>667897</t>
  </si>
  <si>
    <t>-5.467</t>
  </si>
  <si>
    <t>4.244</t>
  </si>
  <si>
    <t>5183238</t>
  </si>
  <si>
    <t>71083</t>
  </si>
  <si>
    <t>68475</t>
  </si>
  <si>
    <t>431357</t>
  </si>
  <si>
    <t>4.056</t>
  </si>
  <si>
    <t>1659287</t>
  </si>
  <si>
    <t>16966</t>
  </si>
  <si>
    <t>10244</t>
  </si>
  <si>
    <t>7719810</t>
  </si>
  <si>
    <t>80798</t>
  </si>
  <si>
    <t>3230655</t>
  </si>
  <si>
    <t>12160</t>
  </si>
  <si>
    <t>2147867</t>
  </si>
  <si>
    <t>34774</t>
  </si>
  <si>
    <t>20435</t>
  </si>
  <si>
    <t>9.766</t>
  </si>
  <si>
    <t>2.799</t>
  </si>
  <si>
    <t>29285057</t>
  </si>
  <si>
    <t>10462347</t>
  </si>
  <si>
    <t>28048</t>
  </si>
  <si>
    <t>12690</t>
  </si>
  <si>
    <t>14.379</t>
  </si>
  <si>
    <t>3.281</t>
  </si>
  <si>
    <t>6842501</t>
  </si>
  <si>
    <t>63185</t>
  </si>
  <si>
    <t>69621</t>
  </si>
  <si>
    <t>40600</t>
  </si>
  <si>
    <t>-2.847</t>
  </si>
  <si>
    <t>4278511</t>
  </si>
  <si>
    <t>3372</t>
  </si>
  <si>
    <t>46449</t>
  </si>
  <si>
    <t>4230</t>
  </si>
  <si>
    <t>9036167</t>
  </si>
  <si>
    <t>9279</t>
  </si>
  <si>
    <t>136008</t>
  </si>
  <si>
    <t>8701</t>
  </si>
  <si>
    <t>3.994</t>
  </si>
  <si>
    <t>268523</t>
  </si>
  <si>
    <t>4.355</t>
  </si>
  <si>
    <t>3533552</t>
  </si>
  <si>
    <t>28753</t>
  </si>
  <si>
    <t>52530</t>
  </si>
  <si>
    <t>5609</t>
  </si>
  <si>
    <t>19.925</t>
  </si>
  <si>
    <t>12137640</t>
  </si>
  <si>
    <t>10720</t>
  </si>
  <si>
    <t>298256</t>
  </si>
  <si>
    <t>7377</t>
  </si>
  <si>
    <t>82940</t>
  </si>
  <si>
    <t>1458179</t>
  </si>
  <si>
    <t>2619</t>
  </si>
  <si>
    <t>13070</t>
  </si>
  <si>
    <t>6758</t>
  </si>
  <si>
    <t>1156162</t>
  </si>
  <si>
    <t>9385</t>
  </si>
  <si>
    <t>19654</t>
  </si>
  <si>
    <t>1735091</t>
  </si>
  <si>
    <t>32431</t>
  </si>
  <si>
    <t>16906</t>
  </si>
  <si>
    <t>8.075</t>
  </si>
  <si>
    <t>1775365</t>
  </si>
  <si>
    <t>38346</t>
  </si>
  <si>
    <t>11.599</t>
  </si>
  <si>
    <t>20232341</t>
  </si>
  <si>
    <t>18241</t>
  </si>
  <si>
    <t>266725</t>
  </si>
  <si>
    <t>34918</t>
  </si>
  <si>
    <t>5.742</t>
  </si>
  <si>
    <t>6744079</t>
  </si>
  <si>
    <t>8367</t>
  </si>
  <si>
    <t>56817</t>
  </si>
  <si>
    <t>51621</t>
  </si>
  <si>
    <t>8728</t>
  </si>
  <si>
    <t>1902925</t>
  </si>
  <si>
    <t>4088</t>
  </si>
  <si>
    <t>18071</t>
  </si>
  <si>
    <t>7178</t>
  </si>
  <si>
    <t>-1.647</t>
  </si>
  <si>
    <t>4.219</t>
  </si>
  <si>
    <t>1659267</t>
  </si>
  <si>
    <t>33907</t>
  </si>
  <si>
    <t>132924</t>
  </si>
  <si>
    <t>18.678</t>
  </si>
  <si>
    <t>4537123</t>
  </si>
  <si>
    <t>94386</t>
  </si>
  <si>
    <t>15854</t>
  </si>
  <si>
    <t>2.906</t>
  </si>
  <si>
    <t>3638808</t>
  </si>
  <si>
    <t>74128</t>
  </si>
  <si>
    <t>117827</t>
  </si>
  <si>
    <t>27724</t>
  </si>
  <si>
    <t>10657610</t>
  </si>
  <si>
    <t>13395</t>
  </si>
  <si>
    <t>101339</t>
  </si>
  <si>
    <t>67850</t>
  </si>
  <si>
    <t>18014</t>
  </si>
  <si>
    <t>-3.458</t>
  </si>
  <si>
    <t>1902201</t>
  </si>
  <si>
    <t>121887</t>
  </si>
  <si>
    <t>72218</t>
  </si>
  <si>
    <t>749314</t>
  </si>
  <si>
    <t>2.569</t>
  </si>
  <si>
    <t>10677908</t>
  </si>
  <si>
    <t>8733</t>
  </si>
  <si>
    <t>78229</t>
  </si>
  <si>
    <t>37604</t>
  </si>
  <si>
    <t>26416</t>
  </si>
  <si>
    <t>9032821</t>
  </si>
  <si>
    <t>275099</t>
  </si>
  <si>
    <t>23271</t>
  </si>
  <si>
    <t>209625</t>
  </si>
  <si>
    <t>94500</t>
  </si>
  <si>
    <t>3762310</t>
  </si>
  <si>
    <t>22187</t>
  </si>
  <si>
    <t>124692</t>
  </si>
  <si>
    <t>62346</t>
  </si>
  <si>
    <t>19.907</t>
  </si>
  <si>
    <t>22511125</t>
  </si>
  <si>
    <t>62384</t>
  </si>
  <si>
    <t>1121488</t>
  </si>
  <si>
    <t>4.724</t>
  </si>
  <si>
    <t>6337540</t>
  </si>
  <si>
    <t>4466</t>
  </si>
  <si>
    <t>90489</t>
  </si>
  <si>
    <t>68602</t>
  </si>
  <si>
    <t>13566</t>
  </si>
  <si>
    <t>-4.633</t>
  </si>
  <si>
    <t>25987328</t>
  </si>
  <si>
    <t>17757</t>
  </si>
  <si>
    <t>368261</t>
  </si>
  <si>
    <t>209775</t>
  </si>
  <si>
    <t>102485</t>
  </si>
  <si>
    <t>1585210</t>
  </si>
  <si>
    <t>813438</t>
  </si>
  <si>
    <t>37422</t>
  </si>
  <si>
    <t>11340</t>
  </si>
  <si>
    <t>486932</t>
  </si>
  <si>
    <t>18503</t>
  </si>
  <si>
    <t>-2.871</t>
  </si>
  <si>
    <t>439566</t>
  </si>
  <si>
    <t>15012</t>
  </si>
  <si>
    <t>6.748</t>
  </si>
  <si>
    <t>696710</t>
  </si>
  <si>
    <t>23823</t>
  </si>
  <si>
    <t>43290</t>
  </si>
  <si>
    <t>19347</t>
  </si>
  <si>
    <t>385807</t>
  </si>
  <si>
    <t>11217</t>
  </si>
  <si>
    <t>289655</t>
  </si>
  <si>
    <t>10224</t>
  </si>
  <si>
    <t>2.031</t>
  </si>
  <si>
    <t>103381</t>
  </si>
  <si>
    <t>655318</t>
  </si>
  <si>
    <t>18715</t>
  </si>
  <si>
    <t>311209</t>
  </si>
  <si>
    <t>233418</t>
  </si>
  <si>
    <t>17716</t>
  </si>
  <si>
    <t>342447</t>
  </si>
  <si>
    <t>32635</t>
  </si>
  <si>
    <t>54463</t>
  </si>
  <si>
    <t>30537</t>
  </si>
  <si>
    <t>476676</t>
  </si>
  <si>
    <t>8979</t>
  </si>
  <si>
    <t>400954</t>
  </si>
  <si>
    <t>16423</t>
  </si>
  <si>
    <t>11219</t>
  </si>
  <si>
    <t>428416</t>
  </si>
  <si>
    <t>14196</t>
  </si>
  <si>
    <t>32807</t>
  </si>
  <si>
    <t>663485</t>
  </si>
  <si>
    <t>41091</t>
  </si>
  <si>
    <t>27535</t>
  </si>
  <si>
    <t>103230</t>
  </si>
  <si>
    <t>55500</t>
  </si>
  <si>
    <t>265375</t>
  </si>
  <si>
    <t>1053283</t>
  </si>
  <si>
    <t>100354</t>
  </si>
  <si>
    <t>105636</t>
  </si>
  <si>
    <t>3507</t>
  </si>
  <si>
    <t>346170</t>
  </si>
  <si>
    <t>7922</t>
  </si>
  <si>
    <t>12893</t>
  </si>
  <si>
    <t>436181</t>
  </si>
  <si>
    <t>8085</t>
  </si>
  <si>
    <t>22585</t>
  </si>
  <si>
    <t>4.571</t>
  </si>
  <si>
    <t>594878</t>
  </si>
  <si>
    <t>40730</t>
  </si>
  <si>
    <t>21522</t>
  </si>
  <si>
    <t>350500</t>
  </si>
  <si>
    <t>25556</t>
  </si>
  <si>
    <t>651882</t>
  </si>
  <si>
    <t>81340</t>
  </si>
  <si>
    <t>64943</t>
  </si>
  <si>
    <t>398174</t>
  </si>
  <si>
    <t>21931</t>
  </si>
  <si>
    <t>11429767</t>
  </si>
  <si>
    <t>62219</t>
  </si>
  <si>
    <t>670815</t>
  </si>
  <si>
    <t>13104</t>
  </si>
  <si>
    <t>1308208</t>
  </si>
  <si>
    <t>8242644</t>
  </si>
  <si>
    <t>526453</t>
  </si>
  <si>
    <t>9.115</t>
  </si>
  <si>
    <t>1093991</t>
  </si>
  <si>
    <t>9.305</t>
  </si>
  <si>
    <t>8269324</t>
  </si>
  <si>
    <t>3827</t>
  </si>
  <si>
    <t>17056</t>
  </si>
  <si>
    <t>613062</t>
  </si>
  <si>
    <t>106950</t>
  </si>
  <si>
    <t>9.294</t>
  </si>
  <si>
    <t>1109085</t>
  </si>
  <si>
    <t>6158093</t>
  </si>
  <si>
    <t>51077</t>
  </si>
  <si>
    <t>172720</t>
  </si>
  <si>
    <t>785653</t>
  </si>
  <si>
    <t>9.441</t>
  </si>
  <si>
    <t>7023292</t>
  </si>
  <si>
    <t>4534</t>
  </si>
  <si>
    <t>85951</t>
  </si>
  <si>
    <t>136838</t>
  </si>
  <si>
    <t>9.456</t>
  </si>
  <si>
    <t>316171</t>
  </si>
  <si>
    <t>-1.486</t>
  </si>
  <si>
    <t>8277380</t>
  </si>
  <si>
    <t>668871</t>
  </si>
  <si>
    <t>70780</t>
  </si>
  <si>
    <t>351697</t>
  </si>
  <si>
    <t>351712</t>
  </si>
  <si>
    <t>37900</t>
  </si>
  <si>
    <t>1229803</t>
  </si>
  <si>
    <t>4776426</t>
  </si>
  <si>
    <t>2664</t>
  </si>
  <si>
    <t>16645</t>
  </si>
  <si>
    <t>322441</t>
  </si>
  <si>
    <t>337899</t>
  </si>
  <si>
    <t>9.661</t>
  </si>
  <si>
    <t>6886726</t>
  </si>
  <si>
    <t>3835</t>
  </si>
  <si>
    <t>199670</t>
  </si>
  <si>
    <t>486954</t>
  </si>
  <si>
    <t>20042</t>
  </si>
  <si>
    <t>9.675</t>
  </si>
  <si>
    <t>606150</t>
  </si>
  <si>
    <t>9.598</t>
  </si>
  <si>
    <t>8848115</t>
  </si>
  <si>
    <t>168017</t>
  </si>
  <si>
    <t>663895</t>
  </si>
  <si>
    <t>979150</t>
  </si>
  <si>
    <t>9.516</t>
  </si>
  <si>
    <t>3274815</t>
  </si>
  <si>
    <t>21763</t>
  </si>
  <si>
    <t>166040</t>
  </si>
  <si>
    <t>9.526</t>
  </si>
  <si>
    <t>373158</t>
  </si>
  <si>
    <t>9.582</t>
  </si>
  <si>
    <t>4083829</t>
  </si>
  <si>
    <t>3685</t>
  </si>
  <si>
    <t>34356</t>
  </si>
  <si>
    <t>250228</t>
  </si>
  <si>
    <t>37385</t>
  </si>
  <si>
    <t>810277</t>
  </si>
  <si>
    <t>121068401</t>
  </si>
  <si>
    <t>12823070</t>
  </si>
  <si>
    <t>35991</t>
  </si>
  <si>
    <t>7381098</t>
  </si>
  <si>
    <t>773700</t>
  </si>
  <si>
    <t>57313</t>
  </si>
  <si>
    <t>9.415</t>
  </si>
  <si>
    <t>1705122</t>
  </si>
  <si>
    <t>9.583</t>
  </si>
  <si>
    <t>3898572</t>
  </si>
  <si>
    <t>4966</t>
  </si>
  <si>
    <t>177735</t>
  </si>
  <si>
    <t>9.595</t>
  </si>
  <si>
    <t>579504</t>
  </si>
  <si>
    <t>9.624</t>
  </si>
  <si>
    <t>12707544</t>
  </si>
  <si>
    <t>6176</t>
  </si>
  <si>
    <t>94484</t>
  </si>
  <si>
    <t>172362</t>
  </si>
  <si>
    <t>9.635</t>
  </si>
  <si>
    <t>2252380</t>
  </si>
  <si>
    <t>-1.891</t>
  </si>
  <si>
    <t>9.406</t>
  </si>
  <si>
    <t>8875301</t>
  </si>
  <si>
    <t>6317</t>
  </si>
  <si>
    <t>595519</t>
  </si>
  <si>
    <t>9.388</t>
  </si>
  <si>
    <t>1133572</t>
  </si>
  <si>
    <t>2606874</t>
  </si>
  <si>
    <t>19038</t>
  </si>
  <si>
    <t>179693</t>
  </si>
  <si>
    <t>20219</t>
  </si>
  <si>
    <t>9.502</t>
  </si>
  <si>
    <t>10590365</t>
  </si>
  <si>
    <t>5472</t>
  </si>
  <si>
    <t>2114820</t>
  </si>
  <si>
    <t>98005</t>
  </si>
  <si>
    <t>9.326</t>
  </si>
  <si>
    <t>1358699</t>
  </si>
  <si>
    <t>9.222</t>
  </si>
  <si>
    <t>9507387</t>
  </si>
  <si>
    <t>13778</t>
  </si>
  <si>
    <t>518079</t>
  </si>
  <si>
    <t>9.232</t>
  </si>
  <si>
    <t>638966</t>
  </si>
  <si>
    <t>9.135</t>
  </si>
  <si>
    <t>9698460</t>
  </si>
  <si>
    <t>69256</t>
  </si>
  <si>
    <t>223421</t>
  </si>
  <si>
    <t>58841</t>
  </si>
  <si>
    <t>944141</t>
  </si>
  <si>
    <t>5337389</t>
  </si>
  <si>
    <t>376335</t>
  </si>
  <si>
    <t>251660</t>
  </si>
  <si>
    <t>9.159</t>
  </si>
  <si>
    <t>10831135</t>
  </si>
  <si>
    <t>80808</t>
  </si>
  <si>
    <t>454268</t>
  </si>
  <si>
    <t>9.162</t>
  </si>
  <si>
    <t>1461276</t>
  </si>
  <si>
    <t>7312468</t>
  </si>
  <si>
    <t>4051</t>
  </si>
  <si>
    <t>358421</t>
  </si>
  <si>
    <t>52390</t>
  </si>
  <si>
    <t>349762</t>
  </si>
  <si>
    <t>10770</t>
  </si>
  <si>
    <t>17391</t>
  </si>
  <si>
    <t>5.663</t>
  </si>
  <si>
    <t>24157</t>
  </si>
  <si>
    <t>6.359</t>
  </si>
  <si>
    <t>23378</t>
  </si>
  <si>
    <t>6.001</t>
  </si>
  <si>
    <t>37657</t>
  </si>
  <si>
    <t>90300</t>
  </si>
  <si>
    <t>30622</t>
  </si>
  <si>
    <t>30.5</t>
  </si>
  <si>
    <t>4167</t>
  </si>
  <si>
    <t>23029</t>
  </si>
  <si>
    <t>6.397</t>
  </si>
  <si>
    <t>22569</t>
  </si>
  <si>
    <t>12927</t>
  </si>
  <si>
    <t>3936</t>
  </si>
  <si>
    <t>12624</t>
  </si>
  <si>
    <t>4767</t>
  </si>
  <si>
    <t>7.612</t>
  </si>
  <si>
    <t>6.492</t>
  </si>
  <si>
    <t>9887</t>
  </si>
  <si>
    <t>2238</t>
  </si>
  <si>
    <t>67068</t>
  </si>
  <si>
    <t>34916</t>
  </si>
  <si>
    <t>6.411</t>
  </si>
  <si>
    <t>2271841</t>
  </si>
  <si>
    <t>27876</t>
  </si>
  <si>
    <t>32043</t>
  </si>
  <si>
    <t>2846272</t>
  </si>
  <si>
    <t>12672</t>
  </si>
  <si>
    <t>7844</t>
  </si>
  <si>
    <t>3802906</t>
  </si>
  <si>
    <t>50016</t>
  </si>
  <si>
    <t>30053</t>
  </si>
  <si>
    <t>5292253</t>
  </si>
  <si>
    <t>66880</t>
  </si>
  <si>
    <t>1306463</t>
  </si>
  <si>
    <t>22564</t>
  </si>
  <si>
    <t>703891</t>
  </si>
  <si>
    <t>2741</t>
  </si>
  <si>
    <t>4953726</t>
  </si>
  <si>
    <t>16095</t>
  </si>
  <si>
    <t>67778</t>
  </si>
  <si>
    <t>261500</t>
  </si>
  <si>
    <t>5753106</t>
  </si>
  <si>
    <t>5996</t>
  </si>
  <si>
    <t>9251</t>
  </si>
  <si>
    <t>24765</t>
  </si>
  <si>
    <t>189390</t>
  </si>
  <si>
    <t>121000</t>
  </si>
  <si>
    <t>2784568</t>
  </si>
  <si>
    <t>5.755</t>
  </si>
  <si>
    <t>3587675</t>
  </si>
  <si>
    <t>22562</t>
  </si>
  <si>
    <t>55110</t>
  </si>
  <si>
    <t>27034</t>
  </si>
  <si>
    <t>3265998</t>
  </si>
  <si>
    <t>87561</t>
  </si>
  <si>
    <t>31171</t>
  </si>
  <si>
    <t>33471</t>
  </si>
  <si>
    <t>3713405</t>
  </si>
  <si>
    <t>3807</t>
  </si>
  <si>
    <t>61104</t>
  </si>
  <si>
    <t>98499</t>
  </si>
  <si>
    <t>1692320</t>
  </si>
  <si>
    <t>9051</t>
  </si>
  <si>
    <t>19219</t>
  </si>
  <si>
    <t>24842</t>
  </si>
  <si>
    <t>2.649</t>
  </si>
  <si>
    <t>7556324</t>
  </si>
  <si>
    <t>9205</t>
  </si>
  <si>
    <t>34264</t>
  </si>
  <si>
    <t>244966</t>
  </si>
  <si>
    <t>1611552</t>
  </si>
  <si>
    <t>1649343</t>
  </si>
  <si>
    <t>7550</t>
  </si>
  <si>
    <t>95800</t>
  </si>
  <si>
    <t>18422457</t>
  </si>
  <si>
    <t>18550</t>
  </si>
  <si>
    <t>42988</t>
  </si>
  <si>
    <t>167295</t>
  </si>
  <si>
    <t>1482965</t>
  </si>
  <si>
    <t>11328410</t>
  </si>
  <si>
    <t>6973</t>
  </si>
  <si>
    <t>14839</t>
  </si>
  <si>
    <t>52098</t>
  </si>
  <si>
    <t>51645</t>
  </si>
  <si>
    <t>307790</t>
  </si>
  <si>
    <t>1432517</t>
  </si>
  <si>
    <t>16392</t>
  </si>
  <si>
    <t>2980</t>
  </si>
  <si>
    <t>22350</t>
  </si>
  <si>
    <t>3643329</t>
  </si>
  <si>
    <t>6040</t>
  </si>
  <si>
    <t>109040</t>
  </si>
  <si>
    <t>7775949</t>
  </si>
  <si>
    <t>5822</t>
  </si>
  <si>
    <t>76022</t>
  </si>
  <si>
    <t>494897</t>
  </si>
  <si>
    <t>1749211</t>
  </si>
  <si>
    <t>19898</t>
  </si>
  <si>
    <t>14522</t>
  </si>
  <si>
    <t>50121</t>
  </si>
  <si>
    <t>59100</t>
  </si>
  <si>
    <t>28603</t>
  </si>
  <si>
    <t>37584</t>
  </si>
  <si>
    <t>48880</t>
  </si>
  <si>
    <t>19700</t>
  </si>
  <si>
    <t>11991</t>
  </si>
  <si>
    <t>12109</t>
  </si>
  <si>
    <t>4.047</t>
  </si>
  <si>
    <t>20803</t>
  </si>
  <si>
    <t>28420</t>
  </si>
  <si>
    <t>87210</t>
  </si>
  <si>
    <t>37277</t>
  </si>
  <si>
    <t>3.926</t>
  </si>
  <si>
    <t>46699</t>
  </si>
  <si>
    <t>15720</t>
  </si>
  <si>
    <t>4.205</t>
  </si>
  <si>
    <t>63349</t>
  </si>
  <si>
    <t>33484</t>
  </si>
  <si>
    <t>4.061</t>
  </si>
  <si>
    <t>48291</t>
  </si>
  <si>
    <t>4.214</t>
  </si>
  <si>
    <t>117370</t>
  </si>
  <si>
    <t>11841</t>
  </si>
  <si>
    <t>8397</t>
  </si>
  <si>
    <t>19608</t>
  </si>
  <si>
    <t>7069</t>
  </si>
  <si>
    <t>1.763</t>
  </si>
  <si>
    <t>162482</t>
  </si>
  <si>
    <t>64640</t>
  </si>
  <si>
    <t>4.052</t>
  </si>
  <si>
    <t>13093</t>
  </si>
  <si>
    <t>40603</t>
  </si>
  <si>
    <t>18995</t>
  </si>
  <si>
    <t>4.758</t>
  </si>
  <si>
    <t>479305</t>
  </si>
  <si>
    <t>3.398</t>
  </si>
  <si>
    <t>1327106</t>
  </si>
  <si>
    <t>20965</t>
  </si>
  <si>
    <t>685680</t>
  </si>
  <si>
    <t>7541</t>
  </si>
  <si>
    <t>704719</t>
  </si>
  <si>
    <t>306344</t>
  </si>
  <si>
    <t>-4.184</t>
  </si>
  <si>
    <t>4.661</t>
  </si>
  <si>
    <t>419698</t>
  </si>
  <si>
    <t>3737</t>
  </si>
  <si>
    <t>260560</t>
  </si>
  <si>
    <t>1549</t>
  </si>
  <si>
    <t>381188</t>
  </si>
  <si>
    <t>6.011</t>
  </si>
  <si>
    <t>904293</t>
  </si>
  <si>
    <t>541263</t>
  </si>
  <si>
    <t>10623</t>
  </si>
  <si>
    <t>651485</t>
  </si>
  <si>
    <t>14.888</t>
  </si>
  <si>
    <t>2510294</t>
  </si>
  <si>
    <t>4.371</t>
  </si>
  <si>
    <t>9722</t>
  </si>
  <si>
    <t>4.681</t>
  </si>
  <si>
    <t>2123121</t>
  </si>
  <si>
    <t>42902</t>
  </si>
  <si>
    <t>9032</t>
  </si>
  <si>
    <t>4.747</t>
  </si>
  <si>
    <t>343236</t>
  </si>
  <si>
    <t>-2.808</t>
  </si>
  <si>
    <t>4.726</t>
  </si>
  <si>
    <t>1429466</t>
  </si>
  <si>
    <t>3742</t>
  </si>
  <si>
    <t>29396</t>
  </si>
  <si>
    <t>6711</t>
  </si>
  <si>
    <t>12075</t>
  </si>
  <si>
    <t>4.533</t>
  </si>
  <si>
    <t>3.982</t>
  </si>
  <si>
    <t>1406483</t>
  </si>
  <si>
    <t>4856</t>
  </si>
  <si>
    <t>4.627</t>
  </si>
  <si>
    <t>380350</t>
  </si>
  <si>
    <t>4.905</t>
  </si>
  <si>
    <t>383179</t>
  </si>
  <si>
    <t>3046</t>
  </si>
  <si>
    <t>15450</t>
  </si>
  <si>
    <t>23840</t>
  </si>
  <si>
    <t>3.632</t>
  </si>
  <si>
    <t>807549</t>
  </si>
  <si>
    <t>-4.124</t>
  </si>
  <si>
    <t>367769</t>
  </si>
  <si>
    <t>503291</t>
  </si>
  <si>
    <t>1069247</t>
  </si>
  <si>
    <t>7.598</t>
  </si>
  <si>
    <t>1867244</t>
  </si>
  <si>
    <t>97230</t>
  </si>
  <si>
    <t>6.319</t>
  </si>
  <si>
    <t>7.726</t>
  </si>
  <si>
    <t>1673063</t>
  </si>
  <si>
    <t>7.763</t>
  </si>
  <si>
    <t>2664689</t>
  </si>
  <si>
    <t>7109</t>
  </si>
  <si>
    <t>12387</t>
  </si>
  <si>
    <t>10429060</t>
  </si>
  <si>
    <t>22076</t>
  </si>
  <si>
    <t>14431</t>
  </si>
  <si>
    <t>14889</t>
  </si>
  <si>
    <t>487438</t>
  </si>
  <si>
    <t>18.795</t>
  </si>
  <si>
    <t>7.717</t>
  </si>
  <si>
    <t>5484610</t>
  </si>
  <si>
    <t>12031</t>
  </si>
  <si>
    <t>31647</t>
  </si>
  <si>
    <t>23985</t>
  </si>
  <si>
    <t>246551</t>
  </si>
  <si>
    <t>2154811</t>
  </si>
  <si>
    <t>5764</t>
  </si>
  <si>
    <t>10598</t>
  </si>
  <si>
    <t>67375</t>
  </si>
  <si>
    <t>7.509</t>
  </si>
  <si>
    <t>381848</t>
  </si>
  <si>
    <t>-1.223</t>
  </si>
  <si>
    <t>628241</t>
  </si>
  <si>
    <t>16031</t>
  </si>
  <si>
    <t>7.377</t>
  </si>
  <si>
    <t>-4.084</t>
  </si>
  <si>
    <t>7.296</t>
  </si>
  <si>
    <t>1207327</t>
  </si>
  <si>
    <t>-1.181</t>
  </si>
  <si>
    <t>8.446</t>
  </si>
  <si>
    <t>760932</t>
  </si>
  <si>
    <t>93170</t>
  </si>
  <si>
    <t>8.515</t>
  </si>
  <si>
    <t>1111133</t>
  </si>
  <si>
    <t>3681</t>
  </si>
  <si>
    <t>12709</t>
  </si>
  <si>
    <t>14944</t>
  </si>
  <si>
    <t>-3.101</t>
  </si>
  <si>
    <t>7.492</t>
  </si>
  <si>
    <t>516155</t>
  </si>
  <si>
    <t>44250</t>
  </si>
  <si>
    <t>433351</t>
  </si>
  <si>
    <t>22990</t>
  </si>
  <si>
    <t>7510</t>
  </si>
  <si>
    <t>7.619</t>
  </si>
  <si>
    <t>8.022</t>
  </si>
  <si>
    <t>440349</t>
  </si>
  <si>
    <t>7.671</t>
  </si>
  <si>
    <t>489384</t>
  </si>
  <si>
    <t>3072</t>
  </si>
  <si>
    <t>-4.648</t>
  </si>
  <si>
    <t>1085671</t>
  </si>
  <si>
    <t>-1.473</t>
  </si>
  <si>
    <t>7.456</t>
  </si>
  <si>
    <t>616431</t>
  </si>
  <si>
    <t>7.462</t>
  </si>
  <si>
    <t>2047942</t>
  </si>
  <si>
    <t>91648</t>
  </si>
  <si>
    <t>91790</t>
  </si>
  <si>
    <t>7.602</t>
  </si>
  <si>
    <t>3827051</t>
  </si>
  <si>
    <t>11457</t>
  </si>
  <si>
    <t>221208</t>
  </si>
  <si>
    <t>16812</t>
  </si>
  <si>
    <t>7.635</t>
  </si>
  <si>
    <t>122504</t>
  </si>
  <si>
    <t>-3.943</t>
  </si>
  <si>
    <t>732487</t>
  </si>
  <si>
    <t>7.502</t>
  </si>
  <si>
    <t>409981</t>
  </si>
  <si>
    <t>7.531</t>
  </si>
  <si>
    <t>8.404</t>
  </si>
  <si>
    <t>5130649</t>
  </si>
  <si>
    <t>15457</t>
  </si>
  <si>
    <t>107559</t>
  </si>
  <si>
    <t>12654</t>
  </si>
  <si>
    <t>4.929</t>
  </si>
  <si>
    <t>1749119</t>
  </si>
  <si>
    <t>8762</t>
  </si>
  <si>
    <t>14056</t>
  </si>
  <si>
    <t>27088</t>
  </si>
  <si>
    <t>1180125</t>
  </si>
  <si>
    <t>3704</t>
  </si>
  <si>
    <t>93007</t>
  </si>
  <si>
    <t>14.861</t>
  </si>
  <si>
    <t>1309437</t>
  </si>
  <si>
    <t>45408</t>
  </si>
  <si>
    <t>39109</t>
  </si>
  <si>
    <t>35901</t>
  </si>
  <si>
    <t>155018</t>
  </si>
  <si>
    <t>3.997</t>
  </si>
  <si>
    <t>4732</t>
  </si>
  <si>
    <t>4.804</t>
  </si>
  <si>
    <t>540516</t>
  </si>
  <si>
    <t>48855</t>
  </si>
  <si>
    <t>469485</t>
  </si>
  <si>
    <t>4.949</t>
  </si>
  <si>
    <t>873788</t>
  </si>
  <si>
    <t>8371</t>
  </si>
  <si>
    <t>4.974</t>
  </si>
  <si>
    <t>331751</t>
  </si>
  <si>
    <t>4.671</t>
  </si>
  <si>
    <t>381360</t>
  </si>
  <si>
    <t>8370</t>
  </si>
  <si>
    <t>4.773</t>
  </si>
  <si>
    <t>372444</t>
  </si>
  <si>
    <t>3473</t>
  </si>
  <si>
    <t>-2.731</t>
  </si>
  <si>
    <t>372079</t>
  </si>
  <si>
    <t>4.777</t>
  </si>
  <si>
    <t>3364051</t>
  </si>
  <si>
    <t>28669</t>
  </si>
  <si>
    <t>14797</t>
  </si>
  <si>
    <t>9559</t>
  </si>
  <si>
    <t>166993</t>
  </si>
  <si>
    <t>527579</t>
  </si>
  <si>
    <t>17632</t>
  </si>
  <si>
    <t>9375</t>
  </si>
  <si>
    <t>390592</t>
  </si>
  <si>
    <t>-1.509</t>
  </si>
  <si>
    <t>194183</t>
  </si>
  <si>
    <t>4.936</t>
  </si>
  <si>
    <t>2444884</t>
  </si>
  <si>
    <t>7769</t>
  </si>
  <si>
    <t>20665</t>
  </si>
  <si>
    <t>383446</t>
  </si>
  <si>
    <t>-1.656</t>
  </si>
  <si>
    <t>433762</t>
  </si>
  <si>
    <t>-1.505</t>
  </si>
  <si>
    <t>469070</t>
  </si>
  <si>
    <t>4.752</t>
  </si>
  <si>
    <t>324304</t>
  </si>
  <si>
    <t>2.808</t>
  </si>
  <si>
    <t>4.807</t>
  </si>
  <si>
    <t>1979783</t>
  </si>
  <si>
    <t>37842</t>
  </si>
  <si>
    <t>36945</t>
  </si>
  <si>
    <t>2887353</t>
  </si>
  <si>
    <t>44398</t>
  </si>
  <si>
    <t>13555</t>
  </si>
  <si>
    <t>6.837</t>
  </si>
  <si>
    <t>18569605</t>
  </si>
  <si>
    <t>287209</t>
  </si>
  <si>
    <t>249342</t>
  </si>
  <si>
    <t>23738</t>
  </si>
  <si>
    <t>6.836</t>
  </si>
  <si>
    <t>1090274</t>
  </si>
  <si>
    <t>7.712</t>
  </si>
  <si>
    <t>14775519</t>
  </si>
  <si>
    <t>78419</t>
  </si>
  <si>
    <t>2418234</t>
  </si>
  <si>
    <t>310030</t>
  </si>
  <si>
    <t>1627080</t>
  </si>
  <si>
    <t>208600</t>
  </si>
  <si>
    <t>1048307</t>
  </si>
  <si>
    <t>12084061</t>
  </si>
  <si>
    <t>11126</t>
  </si>
  <si>
    <t>148184</t>
  </si>
  <si>
    <t>222457</t>
  </si>
  <si>
    <t>21780</t>
  </si>
  <si>
    <t>589625</t>
  </si>
  <si>
    <t>6.495</t>
  </si>
  <si>
    <t>16522013</t>
  </si>
  <si>
    <t>14337</t>
  </si>
  <si>
    <t>195948</t>
  </si>
  <si>
    <t>245061</t>
  </si>
  <si>
    <t>555828</t>
  </si>
  <si>
    <t>6.958</t>
  </si>
  <si>
    <t>25679389</t>
  </si>
  <si>
    <t>16779</t>
  </si>
  <si>
    <t>183552</t>
  </si>
  <si>
    <t>459762</t>
  </si>
  <si>
    <t>559798</t>
  </si>
  <si>
    <t>2159479</t>
  </si>
  <si>
    <t>7.776</t>
  </si>
  <si>
    <t>5480712</t>
  </si>
  <si>
    <t>123172</t>
  </si>
  <si>
    <t>449342</t>
  </si>
  <si>
    <t>123677</t>
  </si>
  <si>
    <t>414672</t>
  </si>
  <si>
    <t>482</t>
  </si>
  <si>
    <t>7.554</t>
  </si>
  <si>
    <t>49099522</t>
  </si>
  <si>
    <t>6499742</t>
  </si>
  <si>
    <t>88911</t>
  </si>
  <si>
    <t>173493</t>
  </si>
  <si>
    <t>17653</t>
  </si>
  <si>
    <t>7.555</t>
  </si>
  <si>
    <t>595981</t>
  </si>
  <si>
    <t>7.525</t>
  </si>
  <si>
    <t>13118908</t>
  </si>
  <si>
    <t>7855</t>
  </si>
  <si>
    <t>48762</t>
  </si>
  <si>
    <t>2174853</t>
  </si>
  <si>
    <t>288060</t>
  </si>
  <si>
    <t>107915</t>
  </si>
  <si>
    <t>859804</t>
  </si>
  <si>
    <t>-1.359</t>
  </si>
  <si>
    <t>15132988</t>
  </si>
  <si>
    <t>13358</t>
  </si>
  <si>
    <t>116552</t>
  </si>
  <si>
    <t>515435</t>
  </si>
  <si>
    <t>44545</t>
  </si>
  <si>
    <t>7.327</t>
  </si>
  <si>
    <t>1383756</t>
  </si>
  <si>
    <t>18777474</t>
  </si>
  <si>
    <t>15140</t>
  </si>
  <si>
    <t>191264</t>
  </si>
  <si>
    <t>244239</t>
  </si>
  <si>
    <t>57248</t>
  </si>
  <si>
    <t>7.252</t>
  </si>
  <si>
    <t>1824953</t>
  </si>
  <si>
    <t>7.519</t>
  </si>
  <si>
    <t>13054582</t>
  </si>
  <si>
    <t>67361</t>
  </si>
  <si>
    <t>347992</t>
  </si>
  <si>
    <t>76124</t>
  </si>
  <si>
    <t>1054648</t>
  </si>
  <si>
    <t>7.342</t>
  </si>
  <si>
    <t>19680940</t>
  </si>
  <si>
    <t>13245</t>
  </si>
  <si>
    <t>64246</t>
  </si>
  <si>
    <t>542202</t>
  </si>
  <si>
    <t>147180</t>
  </si>
  <si>
    <t>1275356</t>
  </si>
  <si>
    <t>7.603</t>
  </si>
  <si>
    <t>13002845</t>
  </si>
  <si>
    <t>8835</t>
  </si>
  <si>
    <t>71874</t>
  </si>
  <si>
    <t>528671</t>
  </si>
  <si>
    <t>59691</t>
  </si>
  <si>
    <t>7.604</t>
  </si>
  <si>
    <t>820127</t>
  </si>
  <si>
    <t>15148768</t>
  </si>
  <si>
    <t>10956</t>
  </si>
  <si>
    <t>59749</t>
  </si>
  <si>
    <t>2326920</t>
  </si>
  <si>
    <t>310256</t>
  </si>
  <si>
    <t>47301</t>
  </si>
  <si>
    <t>7.503</t>
  </si>
  <si>
    <t>937144</t>
  </si>
  <si>
    <t>6043017</t>
  </si>
  <si>
    <t>174206</t>
  </si>
  <si>
    <t>324901</t>
  </si>
  <si>
    <t>9670</t>
  </si>
  <si>
    <t>7.572</t>
  </si>
  <si>
    <t>633069</t>
  </si>
  <si>
    <t>12036856</t>
  </si>
  <si>
    <t>286663</t>
  </si>
  <si>
    <t>2580047</t>
  </si>
  <si>
    <t>348655</t>
  </si>
  <si>
    <t>768391</t>
  </si>
  <si>
    <t>-1.554</t>
  </si>
  <si>
    <t>6273039</t>
  </si>
  <si>
    <t>6815</t>
  </si>
  <si>
    <t>79875</t>
  </si>
  <si>
    <t>209838</t>
  </si>
  <si>
    <t>124771</t>
  </si>
  <si>
    <t>7.684</t>
  </si>
  <si>
    <t>668638</t>
  </si>
  <si>
    <t>7.725</t>
  </si>
  <si>
    <t>12778766</t>
  </si>
  <si>
    <t>40088</t>
  </si>
  <si>
    <t>180134</t>
  </si>
  <si>
    <t>29134</t>
  </si>
  <si>
    <t>7.727</t>
  </si>
  <si>
    <t>1583254</t>
  </si>
  <si>
    <t>8460317</t>
  </si>
  <si>
    <t>129267</t>
  </si>
  <si>
    <t>228159</t>
  </si>
  <si>
    <t>38058</t>
  </si>
  <si>
    <t>815093</t>
  </si>
  <si>
    <t>8658411</t>
  </si>
  <si>
    <t>182311</t>
  </si>
  <si>
    <t>379451</t>
  </si>
  <si>
    <t>663524</t>
  </si>
  <si>
    <t>85616</t>
  </si>
  <si>
    <t>566447</t>
  </si>
  <si>
    <t>7.543</t>
  </si>
  <si>
    <t>8507189</t>
  </si>
  <si>
    <t>202854</t>
  </si>
  <si>
    <t>247467</t>
  </si>
  <si>
    <t>752222</t>
  </si>
  <si>
    <t>6.231</t>
  </si>
  <si>
    <t>17826742</t>
  </si>
  <si>
    <t>10929</t>
  </si>
  <si>
    <t>31036</t>
  </si>
  <si>
    <t>687430</t>
  </si>
  <si>
    <t>154445</t>
  </si>
  <si>
    <t>803080</t>
  </si>
  <si>
    <t>11.413</t>
  </si>
  <si>
    <t>3690738</t>
  </si>
  <si>
    <t>7336</t>
  </si>
  <si>
    <t>12275</t>
  </si>
  <si>
    <t>797337</t>
  </si>
  <si>
    <t>4859</t>
  </si>
  <si>
    <t>2.021</t>
  </si>
  <si>
    <t>2612802</t>
  </si>
  <si>
    <t>49805</t>
  </si>
  <si>
    <t>31016</t>
  </si>
  <si>
    <t>173250</t>
  </si>
  <si>
    <t>75461</t>
  </si>
  <si>
    <t>274575</t>
  </si>
  <si>
    <t>4784</t>
  </si>
  <si>
    <t>1.727</t>
  </si>
  <si>
    <t>353605</t>
  </si>
  <si>
    <t>806134</t>
  </si>
  <si>
    <t>970295</t>
  </si>
  <si>
    <t>763711</t>
  </si>
  <si>
    <t>3128960</t>
  </si>
  <si>
    <t>3915</t>
  </si>
  <si>
    <t>11510</t>
  </si>
  <si>
    <t>16721</t>
  </si>
  <si>
    <t>1280951</t>
  </si>
  <si>
    <t>1882</t>
  </si>
  <si>
    <t>74503</t>
  </si>
  <si>
    <t>27225</t>
  </si>
  <si>
    <t>764540</t>
  </si>
  <si>
    <t>54299</t>
  </si>
  <si>
    <t>49557</t>
  </si>
  <si>
    <t>-2.765</t>
  </si>
  <si>
    <t>1387391</t>
  </si>
  <si>
    <t>10761</t>
  </si>
  <si>
    <t>768758</t>
  </si>
  <si>
    <t>926504</t>
  </si>
  <si>
    <t>-2.392</t>
  </si>
  <si>
    <t>618980</t>
  </si>
  <si>
    <t>802268</t>
  </si>
  <si>
    <t>14701</t>
  </si>
  <si>
    <t>849482</t>
  </si>
  <si>
    <t>536541</t>
  </si>
  <si>
    <t>7507</t>
  </si>
  <si>
    <t>3156164</t>
  </si>
  <si>
    <t>32044</t>
  </si>
  <si>
    <t>9043</t>
  </si>
  <si>
    <t>66230</t>
  </si>
  <si>
    <t>29500</t>
  </si>
  <si>
    <t>1600560</t>
  </si>
  <si>
    <t>5013</t>
  </si>
  <si>
    <t>592818</t>
  </si>
  <si>
    <t>6.358</t>
  </si>
  <si>
    <t>679450</t>
  </si>
  <si>
    <t>11480</t>
  </si>
  <si>
    <t>1147028</t>
  </si>
  <si>
    <t>3722</t>
  </si>
  <si>
    <t>337417</t>
  </si>
  <si>
    <t>44129</t>
  </si>
  <si>
    <t>14252</t>
  </si>
  <si>
    <t>345029</t>
  </si>
  <si>
    <t>396430</t>
  </si>
  <si>
    <t>24789</t>
  </si>
  <si>
    <t>21853</t>
  </si>
  <si>
    <t>19499</t>
  </si>
  <si>
    <t>17531</t>
  </si>
  <si>
    <t>31557</t>
  </si>
  <si>
    <t>-13</t>
  </si>
  <si>
    <t>12.745</t>
  </si>
  <si>
    <t>6.289</t>
  </si>
  <si>
    <t>-7.429</t>
  </si>
  <si>
    <t>17044</t>
  </si>
  <si>
    <t>36859</t>
  </si>
  <si>
    <t>41902</t>
  </si>
  <si>
    <t>10587</t>
  </si>
  <si>
    <t>10402</t>
  </si>
  <si>
    <t>13602</t>
  </si>
  <si>
    <t>10.619</t>
  </si>
  <si>
    <t>5.464</t>
  </si>
  <si>
    <t>-6.931</t>
  </si>
  <si>
    <t>5.202</t>
  </si>
  <si>
    <t>9.036</t>
  </si>
  <si>
    <t>346367</t>
  </si>
  <si>
    <t>1000026</t>
  </si>
  <si>
    <t>466501</t>
  </si>
  <si>
    <t>24668</t>
  </si>
  <si>
    <t>1072647</t>
  </si>
  <si>
    <t>29402</t>
  </si>
  <si>
    <t>17752</t>
  </si>
  <si>
    <t>25532</t>
  </si>
  <si>
    <t>17906</t>
  </si>
  <si>
    <t>31305</t>
  </si>
  <si>
    <t>4986</t>
  </si>
  <si>
    <t>46857</t>
  </si>
  <si>
    <t>-10.891</t>
  </si>
  <si>
    <t>68014</t>
  </si>
  <si>
    <t>8.904</t>
  </si>
  <si>
    <t>-3.145</t>
  </si>
  <si>
    <t>-3.247</t>
  </si>
  <si>
    <t>-7.303</t>
  </si>
  <si>
    <t>30.05</t>
  </si>
  <si>
    <t>100022</t>
  </si>
  <si>
    <t>52602</t>
  </si>
  <si>
    <t>115002</t>
  </si>
  <si>
    <t>62555</t>
  </si>
  <si>
    <t>107531</t>
  </si>
  <si>
    <t>535001</t>
  </si>
  <si>
    <t>4464</t>
  </si>
  <si>
    <t>287636</t>
  </si>
  <si>
    <t>25296</t>
  </si>
  <si>
    <t>7763</t>
  </si>
  <si>
    <t>45137</t>
  </si>
  <si>
    <t>1426295</t>
  </si>
  <si>
    <t>35912</t>
  </si>
  <si>
    <t>15522</t>
  </si>
  <si>
    <t>6802</t>
  </si>
  <si>
    <t>-13.924</t>
  </si>
  <si>
    <t>-8.537</t>
  </si>
  <si>
    <t>-11.236</t>
  </si>
  <si>
    <t>375001</t>
  </si>
  <si>
    <t>499702</t>
  </si>
  <si>
    <t>225232</t>
  </si>
  <si>
    <t>949602</t>
  </si>
  <si>
    <t>7.759</t>
  </si>
  <si>
    <t>58306</t>
  </si>
  <si>
    <t>4094</t>
  </si>
  <si>
    <t>-4.743</t>
  </si>
  <si>
    <t>479867</t>
  </si>
  <si>
    <t>15183</t>
  </si>
  <si>
    <t>4.509</t>
  </si>
  <si>
    <t>13720</t>
  </si>
  <si>
    <t>4.528</t>
  </si>
  <si>
    <t>16746</t>
  </si>
  <si>
    <t>4.495</t>
  </si>
  <si>
    <t>62522</t>
  </si>
  <si>
    <t>41073</t>
  </si>
  <si>
    <t>957817</t>
  </si>
  <si>
    <t>-1.782</t>
  </si>
  <si>
    <t>4.416</t>
  </si>
  <si>
    <t>26460</t>
  </si>
  <si>
    <t>5.044</t>
  </si>
  <si>
    <t>1395653</t>
  </si>
  <si>
    <t>31065</t>
  </si>
  <si>
    <t>32575</t>
  </si>
  <si>
    <t>348486</t>
  </si>
  <si>
    <t>4.994</t>
  </si>
  <si>
    <t>2570079</t>
  </si>
  <si>
    <t>51123</t>
  </si>
  <si>
    <t>363062</t>
  </si>
  <si>
    <t>12826</t>
  </si>
  <si>
    <t>4.919</t>
  </si>
  <si>
    <t>25085</t>
  </si>
  <si>
    <t>4.435</t>
  </si>
  <si>
    <t>12882</t>
  </si>
  <si>
    <t>4.596</t>
  </si>
  <si>
    <t>207476</t>
  </si>
  <si>
    <t>444606</t>
  </si>
  <si>
    <t>4.553</t>
  </si>
  <si>
    <t>996484</t>
  </si>
  <si>
    <t>39707</t>
  </si>
  <si>
    <t>14106</t>
  </si>
  <si>
    <t>363631</t>
  </si>
  <si>
    <t>19712</t>
  </si>
  <si>
    <t>-3.084</t>
  </si>
  <si>
    <t>4.449</t>
  </si>
  <si>
    <t>273642</t>
  </si>
  <si>
    <t>2623</t>
  </si>
  <si>
    <t>5.134</t>
  </si>
  <si>
    <t>3211280</t>
  </si>
  <si>
    <t>11895</t>
  </si>
  <si>
    <t>6319</t>
  </si>
  <si>
    <t>5.152</t>
  </si>
  <si>
    <t>22725</t>
  </si>
  <si>
    <t>497363</t>
  </si>
  <si>
    <t>4519537</t>
  </si>
  <si>
    <t>13670</t>
  </si>
  <si>
    <t>23496</t>
  </si>
  <si>
    <t>7998</t>
  </si>
  <si>
    <t>-2.309</t>
  </si>
  <si>
    <t>1120169</t>
  </si>
  <si>
    <t>3916</t>
  </si>
  <si>
    <t>23356</t>
  </si>
  <si>
    <t>5975</t>
  </si>
  <si>
    <t>-2.545</t>
  </si>
  <si>
    <t>5.364</t>
  </si>
  <si>
    <t>679543</t>
  </si>
  <si>
    <t>16616</t>
  </si>
  <si>
    <t>4.872</t>
  </si>
  <si>
    <t>1486022</t>
  </si>
  <si>
    <t>2989</t>
  </si>
  <si>
    <t>2977</t>
  </si>
  <si>
    <t>4.617</t>
  </si>
  <si>
    <t>667167</t>
  </si>
  <si>
    <t>348828</t>
  </si>
  <si>
    <t>3204</t>
  </si>
  <si>
    <t>759286</t>
  </si>
  <si>
    <t>373361</t>
  </si>
  <si>
    <t>409842</t>
  </si>
  <si>
    <t>6984</t>
  </si>
  <si>
    <t>-1.522</t>
  </si>
  <si>
    <t>480730</t>
  </si>
  <si>
    <t>342990</t>
  </si>
  <si>
    <t>5952016</t>
  </si>
  <si>
    <t>24158</t>
  </si>
  <si>
    <t>5.681</t>
  </si>
  <si>
    <t>129425</t>
  </si>
  <si>
    <t>-6.736</t>
  </si>
  <si>
    <t>5.617</t>
  </si>
  <si>
    <t>2440410</t>
  </si>
  <si>
    <t>12711</t>
  </si>
  <si>
    <t>29711</t>
  </si>
  <si>
    <t>227232</t>
  </si>
  <si>
    <t>42080</t>
  </si>
  <si>
    <t>13296</t>
  </si>
  <si>
    <t>40734</t>
  </si>
  <si>
    <t>260854</t>
  </si>
  <si>
    <t>-3.148</t>
  </si>
  <si>
    <t>1980619</t>
  </si>
  <si>
    <t>38007</t>
  </si>
  <si>
    <t>16148</t>
  </si>
  <si>
    <t>5.708</t>
  </si>
  <si>
    <t>672917</t>
  </si>
  <si>
    <t>9040</t>
  </si>
  <si>
    <t>6685</t>
  </si>
  <si>
    <t>6.052</t>
  </si>
  <si>
    <t>290465</t>
  </si>
  <si>
    <t>309911</t>
  </si>
  <si>
    <t>4752</t>
  </si>
  <si>
    <t>5.955</t>
  </si>
  <si>
    <t>342928</t>
  </si>
  <si>
    <t>5.975</t>
  </si>
  <si>
    <t>11950</t>
  </si>
  <si>
    <t>703571</t>
  </si>
  <si>
    <t>724879</t>
  </si>
  <si>
    <t>6.137</t>
  </si>
  <si>
    <t>10868</t>
  </si>
  <si>
    <t>6.049</t>
  </si>
  <si>
    <t>1273468</t>
  </si>
  <si>
    <t>37366</t>
  </si>
  <si>
    <t>9613</t>
  </si>
  <si>
    <t>48800</t>
  </si>
  <si>
    <t>10388</t>
  </si>
  <si>
    <t>5.858</t>
  </si>
  <si>
    <t>1204641</t>
  </si>
  <si>
    <t>11920</t>
  </si>
  <si>
    <t>867331</t>
  </si>
  <si>
    <t>9770</t>
  </si>
  <si>
    <t>6.142</t>
  </si>
  <si>
    <t>1104417</t>
  </si>
  <si>
    <t>43989</t>
  </si>
  <si>
    <t>6.165</t>
  </si>
  <si>
    <t>2723656</t>
  </si>
  <si>
    <t>106927</t>
  </si>
  <si>
    <t>6.118</t>
  </si>
  <si>
    <t>734813</t>
  </si>
  <si>
    <t>41451</t>
  </si>
  <si>
    <t>1.669</t>
  </si>
  <si>
    <t>582548</t>
  </si>
  <si>
    <t>6.013</t>
  </si>
  <si>
    <t>310245</t>
  </si>
  <si>
    <t>6.035</t>
  </si>
  <si>
    <t>346059</t>
  </si>
  <si>
    <t>18444</t>
  </si>
  <si>
    <t>10157</t>
  </si>
  <si>
    <t>388945</t>
  </si>
  <si>
    <t>5.943</t>
  </si>
  <si>
    <t>416777</t>
  </si>
  <si>
    <t>56810</t>
  </si>
  <si>
    <t>5.985</t>
  </si>
  <si>
    <t>705260</t>
  </si>
  <si>
    <t>23340</t>
  </si>
  <si>
    <t>28332</t>
  </si>
  <si>
    <t>6.018</t>
  </si>
  <si>
    <t>443510</t>
  </si>
  <si>
    <t>8619</t>
  </si>
  <si>
    <t>5568</t>
  </si>
  <si>
    <t>356322</t>
  </si>
  <si>
    <t>462775</t>
  </si>
  <si>
    <t>6534</t>
  </si>
  <si>
    <t>34604</t>
  </si>
  <si>
    <t>8621</t>
  </si>
  <si>
    <t>6.091</t>
  </si>
  <si>
    <t>17032</t>
  </si>
  <si>
    <t>52247</t>
  </si>
  <si>
    <t>3426</t>
  </si>
  <si>
    <t>48245</t>
  </si>
  <si>
    <t>8967</t>
  </si>
  <si>
    <t>20785</t>
  </si>
  <si>
    <t>60193</t>
  </si>
  <si>
    <t>1.813</t>
  </si>
  <si>
    <t>18151</t>
  </si>
  <si>
    <t>53598</t>
  </si>
  <si>
    <t>-8.021</t>
  </si>
  <si>
    <t>87043</t>
  </si>
  <si>
    <t>16780</t>
  </si>
  <si>
    <t>7193</t>
  </si>
  <si>
    <t>-9.662</t>
  </si>
  <si>
    <t>300515</t>
  </si>
  <si>
    <t>40093</t>
  </si>
  <si>
    <t>12440</t>
  </si>
  <si>
    <t>36979</t>
  </si>
  <si>
    <t>16378</t>
  </si>
  <si>
    <t>2747</t>
  </si>
  <si>
    <t>33349</t>
  </si>
  <si>
    <t>4997</t>
  </si>
  <si>
    <t>9697</t>
  </si>
  <si>
    <t>4.036</t>
  </si>
  <si>
    <t>65605</t>
  </si>
  <si>
    <t>9464</t>
  </si>
  <si>
    <t>9.852</t>
  </si>
  <si>
    <t>82015</t>
  </si>
  <si>
    <t>16234</t>
  </si>
  <si>
    <t>-4.128</t>
  </si>
  <si>
    <t>47282</t>
  </si>
  <si>
    <t>18938</t>
  </si>
  <si>
    <t>6805</t>
  </si>
  <si>
    <t>32271</t>
  </si>
  <si>
    <t>10651</t>
  </si>
  <si>
    <t>49179</t>
  </si>
  <si>
    <t>17749</t>
  </si>
  <si>
    <t>12414</t>
  </si>
  <si>
    <t>40201</t>
  </si>
  <si>
    <t>-2.548</t>
  </si>
  <si>
    <t>91860</t>
  </si>
  <si>
    <t>27983</t>
  </si>
  <si>
    <t>1.552</t>
  </si>
  <si>
    <t>50446</t>
  </si>
  <si>
    <t>12640</t>
  </si>
  <si>
    <t>16568</t>
  </si>
  <si>
    <t>28972</t>
  </si>
  <si>
    <t>34566</t>
  </si>
  <si>
    <t>49153</t>
  </si>
  <si>
    <t>21192</t>
  </si>
  <si>
    <t>73530</t>
  </si>
  <si>
    <t>25800</t>
  </si>
  <si>
    <t>3573</t>
  </si>
  <si>
    <t>15272</t>
  </si>
  <si>
    <t>6210</t>
  </si>
  <si>
    <t>21253</t>
  </si>
  <si>
    <t>28645</t>
  </si>
  <si>
    <t>13757</t>
  </si>
  <si>
    <t>6.439</t>
  </si>
  <si>
    <t>30055</t>
  </si>
  <si>
    <t>13280</t>
  </si>
  <si>
    <t>11859</t>
  </si>
  <si>
    <t>4.404</t>
  </si>
  <si>
    <t>5.809</t>
  </si>
  <si>
    <t>59433</t>
  </si>
  <si>
    <t>5.967</t>
  </si>
  <si>
    <t>16301</t>
  </si>
  <si>
    <t>6.503</t>
  </si>
  <si>
    <t>23048</t>
  </si>
  <si>
    <t>6.465</t>
  </si>
  <si>
    <t>22197</t>
  </si>
  <si>
    <t>142922</t>
  </si>
  <si>
    <t>21988</t>
  </si>
  <si>
    <t>61750</t>
  </si>
  <si>
    <t>15240</t>
  </si>
  <si>
    <t>17266</t>
  </si>
  <si>
    <t>5.728</t>
  </si>
  <si>
    <t>4774</t>
  </si>
  <si>
    <t>122351</t>
  </si>
  <si>
    <t>382932</t>
  </si>
  <si>
    <t>321760</t>
  </si>
  <si>
    <t>275021</t>
  </si>
  <si>
    <t>109431</t>
  </si>
  <si>
    <t>127143</t>
  </si>
  <si>
    <t>364364</t>
  </si>
  <si>
    <t>143843</t>
  </si>
  <si>
    <t>175550</t>
  </si>
  <si>
    <t>116780</t>
  </si>
  <si>
    <t>622098</t>
  </si>
  <si>
    <t>468845</t>
  </si>
  <si>
    <t>156559</t>
  </si>
  <si>
    <t>809161</t>
  </si>
  <si>
    <t>145314</t>
  </si>
  <si>
    <t>148187</t>
  </si>
  <si>
    <t>142572</t>
  </si>
  <si>
    <t>577410</t>
  </si>
  <si>
    <t>105550</t>
  </si>
  <si>
    <t>228724</t>
  </si>
  <si>
    <t>123603</t>
  </si>
  <si>
    <t>139001</t>
  </si>
  <si>
    <t>99014</t>
  </si>
  <si>
    <t>194534</t>
  </si>
  <si>
    <t>9438</t>
  </si>
  <si>
    <t>9906</t>
  </si>
  <si>
    <t>285266</t>
  </si>
  <si>
    <t>20900</t>
  </si>
  <si>
    <t>6296</t>
  </si>
  <si>
    <t>331726</t>
  </si>
  <si>
    <t>111097</t>
  </si>
  <si>
    <t>117934</t>
  </si>
  <si>
    <t>26005</t>
  </si>
  <si>
    <t>25693</t>
  </si>
  <si>
    <t>29278</t>
  </si>
  <si>
    <t>173957</t>
  </si>
  <si>
    <t>241590</t>
  </si>
  <si>
    <t>134223</t>
  </si>
  <si>
    <t>7911</t>
  </si>
  <si>
    <t>319535</t>
  </si>
  <si>
    <t>345855</t>
  </si>
  <si>
    <t>90861</t>
  </si>
  <si>
    <t>5011</t>
  </si>
  <si>
    <t>24412</t>
  </si>
  <si>
    <t>46859</t>
  </si>
  <si>
    <t>36322</t>
  </si>
  <si>
    <t>239850</t>
  </si>
  <si>
    <t>188014</t>
  </si>
  <si>
    <t>226616</t>
  </si>
  <si>
    <t>163993</t>
  </si>
  <si>
    <t>98400</t>
  </si>
  <si>
    <t>140424</t>
  </si>
  <si>
    <t>229806</t>
  </si>
  <si>
    <t>138789</t>
  </si>
  <si>
    <t>142298</t>
  </si>
  <si>
    <t>63745</t>
  </si>
  <si>
    <t>222900</t>
  </si>
  <si>
    <t>31217</t>
  </si>
  <si>
    <t>49224</t>
  </si>
  <si>
    <t>54378</t>
  </si>
  <si>
    <t>82900</t>
  </si>
  <si>
    <t>12.214</t>
  </si>
  <si>
    <t>84475</t>
  </si>
  <si>
    <t>20184</t>
  </si>
  <si>
    <t>125200</t>
  </si>
  <si>
    <t>36690</t>
  </si>
  <si>
    <t>185785</t>
  </si>
  <si>
    <t>7360</t>
  </si>
  <si>
    <t>53903</t>
  </si>
  <si>
    <t>101027</t>
  </si>
  <si>
    <t>24102</t>
  </si>
  <si>
    <t>120006</t>
  </si>
  <si>
    <t>71293</t>
  </si>
  <si>
    <t>151740</t>
  </si>
  <si>
    <t>19529</t>
  </si>
  <si>
    <t>47719</t>
  </si>
  <si>
    <t>99713</t>
  </si>
  <si>
    <t>44377</t>
  </si>
  <si>
    <t>96800</t>
  </si>
  <si>
    <t>86604</t>
  </si>
  <si>
    <t>47802</t>
  </si>
  <si>
    <t>51821</t>
  </si>
  <si>
    <t>12100</t>
  </si>
  <si>
    <t>81790</t>
  </si>
  <si>
    <t>15876</t>
  </si>
  <si>
    <t>14326</t>
  </si>
  <si>
    <t>18988</t>
  </si>
  <si>
    <t>19793</t>
  </si>
  <si>
    <t>-7.059</t>
  </si>
  <si>
    <t>69737</t>
  </si>
  <si>
    <t>82065</t>
  </si>
  <si>
    <t>94446</t>
  </si>
  <si>
    <t>4920</t>
  </si>
  <si>
    <t>17736</t>
  </si>
  <si>
    <t>67389</t>
  </si>
  <si>
    <t>8726</t>
  </si>
  <si>
    <t>14754</t>
  </si>
  <si>
    <t>100070</t>
  </si>
  <si>
    <t>29960</t>
  </si>
  <si>
    <t>214000</t>
  </si>
  <si>
    <t>159500</t>
  </si>
  <si>
    <t>81951</t>
  </si>
  <si>
    <t>235000</t>
  </si>
  <si>
    <t>17643</t>
  </si>
  <si>
    <t>264537</t>
  </si>
  <si>
    <t>41446</t>
  </si>
  <si>
    <t>12820</t>
  </si>
  <si>
    <t>82301</t>
  </si>
  <si>
    <t>63874</t>
  </si>
  <si>
    <t>22916</t>
  </si>
  <si>
    <t>111463</t>
  </si>
  <si>
    <t>36807</t>
  </si>
  <si>
    <t>34470</t>
  </si>
  <si>
    <t>66957</t>
  </si>
  <si>
    <t>45277</t>
  </si>
  <si>
    <t>14318</t>
  </si>
  <si>
    <t>21.839</t>
  </si>
  <si>
    <t>-11.377</t>
  </si>
  <si>
    <t>27.407</t>
  </si>
  <si>
    <t>-2.907</t>
  </si>
  <si>
    <t>254762</t>
  </si>
  <si>
    <t>21294</t>
  </si>
  <si>
    <t>28600</t>
  </si>
  <si>
    <t>33924</t>
  </si>
  <si>
    <t>73515</t>
  </si>
  <si>
    <t>20164</t>
  </si>
  <si>
    <t>108047</t>
  </si>
  <si>
    <t>49176</t>
  </si>
  <si>
    <t>22133</t>
  </si>
  <si>
    <t>7532</t>
  </si>
  <si>
    <t>21403</t>
  </si>
  <si>
    <t>-19.608</t>
  </si>
  <si>
    <t>40449</t>
  </si>
  <si>
    <t>185450</t>
  </si>
  <si>
    <t>52652</t>
  </si>
  <si>
    <t>10260</t>
  </si>
  <si>
    <t>25686</t>
  </si>
  <si>
    <t>217800</t>
  </si>
  <si>
    <t>13692</t>
  </si>
  <si>
    <t>88100</t>
  </si>
  <si>
    <t>72350</t>
  </si>
  <si>
    <t>14251</t>
  </si>
  <si>
    <t>58771</t>
  </si>
  <si>
    <t>68510</t>
  </si>
  <si>
    <t>40964</t>
  </si>
  <si>
    <t>53775</t>
  </si>
  <si>
    <t>26.8</t>
  </si>
  <si>
    <t>34348</t>
  </si>
  <si>
    <t>30024</t>
  </si>
  <si>
    <t>61150</t>
  </si>
  <si>
    <t>143485</t>
  </si>
  <si>
    <t>5089</t>
  </si>
  <si>
    <t>22223</t>
  </si>
  <si>
    <t>17299</t>
  </si>
  <si>
    <t>16405</t>
  </si>
  <si>
    <t>17986</t>
  </si>
  <si>
    <t>6446</t>
  </si>
  <si>
    <t>16070</t>
  </si>
  <si>
    <t>46329</t>
  </si>
  <si>
    <t>15814</t>
  </si>
  <si>
    <t>20655</t>
  </si>
  <si>
    <t>7708</t>
  </si>
  <si>
    <t>44733</t>
  </si>
  <si>
    <t>8841</t>
  </si>
  <si>
    <t>16993</t>
  </si>
  <si>
    <t>84809</t>
  </si>
  <si>
    <t>30.12</t>
  </si>
  <si>
    <t>-4.511</t>
  </si>
  <si>
    <t>6.015</t>
  </si>
  <si>
    <t>485368</t>
  </si>
  <si>
    <t>283687</t>
  </si>
  <si>
    <t>462502</t>
  </si>
  <si>
    <t>64890</t>
  </si>
  <si>
    <t>991368</t>
  </si>
  <si>
    <t>531143</t>
  </si>
  <si>
    <t>148195</t>
  </si>
  <si>
    <t>109627</t>
  </si>
  <si>
    <t>61297</t>
  </si>
  <si>
    <t>291539</t>
  </si>
  <si>
    <t>453302</t>
  </si>
  <si>
    <t>1111234</t>
  </si>
  <si>
    <t>26418</t>
  </si>
  <si>
    <t>176491</t>
  </si>
  <si>
    <t>31072</t>
  </si>
  <si>
    <t>212483</t>
  </si>
  <si>
    <t>21802</t>
  </si>
  <si>
    <t>280268</t>
  </si>
  <si>
    <t>5887</t>
  </si>
  <si>
    <t>28208</t>
  </si>
  <si>
    <t>82067</t>
  </si>
  <si>
    <t>6091</t>
  </si>
  <si>
    <t>78101</t>
  </si>
  <si>
    <t>59002</t>
  </si>
  <si>
    <t>18747</t>
  </si>
  <si>
    <t>31945</t>
  </si>
  <si>
    <t>45123</t>
  </si>
  <si>
    <t>13603</t>
  </si>
  <si>
    <t>44803</t>
  </si>
  <si>
    <t>28562</t>
  </si>
  <si>
    <t>35118</t>
  </si>
  <si>
    <t>41418</t>
  </si>
  <si>
    <t>38519</t>
  </si>
  <si>
    <t>7.563</t>
  </si>
  <si>
    <t>-4.861</t>
  </si>
  <si>
    <t>277503</t>
  </si>
  <si>
    <t>76867</t>
  </si>
  <si>
    <t>13505</t>
  </si>
  <si>
    <t>190312</t>
  </si>
  <si>
    <t>12601</t>
  </si>
  <si>
    <t>200613</t>
  </si>
  <si>
    <t>10702</t>
  </si>
  <si>
    <t>42103</t>
  </si>
  <si>
    <t>56645</t>
  </si>
  <si>
    <t>141778</t>
  </si>
  <si>
    <t>141895</t>
  </si>
  <si>
    <t>125699</t>
  </si>
  <si>
    <t>59607</t>
  </si>
  <si>
    <t>20733</t>
  </si>
  <si>
    <t>82370</t>
  </si>
  <si>
    <t>50761</t>
  </si>
  <si>
    <t>89936</t>
  </si>
  <si>
    <t>33107</t>
  </si>
  <si>
    <t>197516</t>
  </si>
  <si>
    <t>224939</t>
  </si>
  <si>
    <t>25075</t>
  </si>
  <si>
    <t>50515</t>
  </si>
  <si>
    <t>53203</t>
  </si>
  <si>
    <t>64255</t>
  </si>
  <si>
    <t>116180</t>
  </si>
  <si>
    <t>180670</t>
  </si>
  <si>
    <t>180490</t>
  </si>
  <si>
    <t>98417</t>
  </si>
  <si>
    <t>134305</t>
  </si>
  <si>
    <t>188279</t>
  </si>
  <si>
    <t>59008</t>
  </si>
  <si>
    <t>63073</t>
  </si>
  <si>
    <t>88019</t>
  </si>
  <si>
    <t>58255</t>
  </si>
  <si>
    <t>14303</t>
  </si>
  <si>
    <t>8778</t>
  </si>
  <si>
    <t>17575</t>
  </si>
  <si>
    <t>17296</t>
  </si>
  <si>
    <t>17187</t>
  </si>
  <si>
    <t>1.023</t>
  </si>
  <si>
    <t>22228</t>
  </si>
  <si>
    <t>80332</t>
  </si>
  <si>
    <t>162730</t>
  </si>
  <si>
    <t>81934</t>
  </si>
  <si>
    <t>77951</t>
  </si>
  <si>
    <t>235330</t>
  </si>
  <si>
    <t>66373</t>
  </si>
  <si>
    <t>55203</t>
  </si>
  <si>
    <t>133456</t>
  </si>
  <si>
    <t>207635</t>
  </si>
  <si>
    <t>142090</t>
  </si>
  <si>
    <t>201512</t>
  </si>
  <si>
    <t>502327</t>
  </si>
  <si>
    <t>217382</t>
  </si>
  <si>
    <t>68446</t>
  </si>
  <si>
    <t>26673</t>
  </si>
  <si>
    <t>44224</t>
  </si>
  <si>
    <t>11803</t>
  </si>
  <si>
    <t>50892</t>
  </si>
  <si>
    <t>57724</t>
  </si>
  <si>
    <t>67973</t>
  </si>
  <si>
    <t>75004</t>
  </si>
  <si>
    <t>60012</t>
  </si>
  <si>
    <t>194502</t>
  </si>
  <si>
    <t>746011</t>
  </si>
  <si>
    <t>38002</t>
  </si>
  <si>
    <t>162001</t>
  </si>
  <si>
    <t>390172</t>
  </si>
  <si>
    <t>37272</t>
  </si>
  <si>
    <t>31052</t>
  </si>
  <si>
    <t>58878</t>
  </si>
  <si>
    <t>238000</t>
  </si>
  <si>
    <t>36865</t>
  </si>
  <si>
    <t>56009</t>
  </si>
  <si>
    <t>163357</t>
  </si>
  <si>
    <t>27944</t>
  </si>
  <si>
    <t>444693</t>
  </si>
  <si>
    <t>159484</t>
  </si>
  <si>
    <t>42222</t>
  </si>
  <si>
    <t>25282</t>
  </si>
  <si>
    <t>75836</t>
  </si>
  <si>
    <t>222623</t>
  </si>
  <si>
    <t>19885</t>
  </si>
  <si>
    <t>191502</t>
  </si>
  <si>
    <t>56481</t>
  </si>
  <si>
    <t>2.161</t>
  </si>
  <si>
    <t>2212878</t>
  </si>
  <si>
    <t>1541</t>
  </si>
  <si>
    <t>2.171</t>
  </si>
  <si>
    <t>4197776</t>
  </si>
  <si>
    <t>73093</t>
  </si>
  <si>
    <t>114121</t>
  </si>
  <si>
    <t>5880827</t>
  </si>
  <si>
    <t>44988</t>
  </si>
  <si>
    <t>190373</t>
  </si>
  <si>
    <t>129995</t>
  </si>
  <si>
    <t>2908633</t>
  </si>
  <si>
    <t>93666</t>
  </si>
  <si>
    <t>7531</t>
  </si>
  <si>
    <t>2399402</t>
  </si>
  <si>
    <t>6170885</t>
  </si>
  <si>
    <t>103379</t>
  </si>
  <si>
    <t>186620</t>
  </si>
  <si>
    <t>46198</t>
  </si>
  <si>
    <t>14919</t>
  </si>
  <si>
    <t>6468176</t>
  </si>
  <si>
    <t>4205</t>
  </si>
  <si>
    <t>33800</t>
  </si>
  <si>
    <t>86601</t>
  </si>
  <si>
    <t>278719</t>
  </si>
  <si>
    <t>2096078</t>
  </si>
  <si>
    <t>16894</t>
  </si>
  <si>
    <t>18540</t>
  </si>
  <si>
    <t>-3.587</t>
  </si>
  <si>
    <t>2481559</t>
  </si>
  <si>
    <t>2172</t>
  </si>
  <si>
    <t>38420</t>
  </si>
  <si>
    <t>66005</t>
  </si>
  <si>
    <t>30700</t>
  </si>
  <si>
    <t>8820360</t>
  </si>
  <si>
    <t>2912</t>
  </si>
  <si>
    <t>196935</t>
  </si>
  <si>
    <t>141482</t>
  </si>
  <si>
    <t>413507</t>
  </si>
  <si>
    <t>1175738</t>
  </si>
  <si>
    <t>31105</t>
  </si>
  <si>
    <t>40583</t>
  </si>
  <si>
    <t>1091054</t>
  </si>
  <si>
    <t>10765415</t>
  </si>
  <si>
    <t>8984</t>
  </si>
  <si>
    <t>273377</t>
  </si>
  <si>
    <t>121368</t>
  </si>
  <si>
    <t>70263</t>
  </si>
  <si>
    <t>898400</t>
  </si>
  <si>
    <t>2.054</t>
  </si>
  <si>
    <t>1806049</t>
  </si>
  <si>
    <t>20304</t>
  </si>
  <si>
    <t>72755</t>
  </si>
  <si>
    <t>13455</t>
  </si>
  <si>
    <t>2403486</t>
  </si>
  <si>
    <t>25357</t>
  </si>
  <si>
    <t>80772</t>
  </si>
  <si>
    <t>25555</t>
  </si>
  <si>
    <t>3020567</t>
  </si>
  <si>
    <t>22935</t>
  </si>
  <si>
    <t>27726</t>
  </si>
  <si>
    <t>68171</t>
  </si>
  <si>
    <t>1578011</t>
  </si>
  <si>
    <t>22930</t>
  </si>
  <si>
    <t>799959</t>
  </si>
  <si>
    <t>10353</t>
  </si>
  <si>
    <t>1145443</t>
  </si>
  <si>
    <t>13355</t>
  </si>
  <si>
    <t>34320</t>
  </si>
  <si>
    <t>14014</t>
  </si>
  <si>
    <t>2948228</t>
  </si>
  <si>
    <t>19383</t>
  </si>
  <si>
    <t>64575</t>
  </si>
  <si>
    <t>1725468</t>
  </si>
  <si>
    <t>54996</t>
  </si>
  <si>
    <t>71021</t>
  </si>
  <si>
    <t>4516713</t>
  </si>
  <si>
    <t>50018</t>
  </si>
  <si>
    <t>69572</t>
  </si>
  <si>
    <t>63498851</t>
  </si>
  <si>
    <t>18989</t>
  </si>
  <si>
    <t>247968</t>
  </si>
  <si>
    <t>5409563</t>
  </si>
  <si>
    <t>651438</t>
  </si>
  <si>
    <t>5.337</t>
  </si>
  <si>
    <t>11479057</t>
  </si>
  <si>
    <t>32880240</t>
  </si>
  <si>
    <t>255576</t>
  </si>
  <si>
    <t>752660</t>
  </si>
  <si>
    <t>1729178</t>
  </si>
  <si>
    <t>5.127</t>
  </si>
  <si>
    <t>2501949</t>
  </si>
  <si>
    <t>6156000</t>
  </si>
  <si>
    <t>32332165</t>
  </si>
  <si>
    <t>11881</t>
  </si>
  <si>
    <t>153746</t>
  </si>
  <si>
    <t>2012117</t>
  </si>
  <si>
    <t>878712</t>
  </si>
  <si>
    <t>3242503</t>
  </si>
  <si>
    <t>5.317</t>
  </si>
  <si>
    <t>61407748</t>
  </si>
  <si>
    <t>14239</t>
  </si>
  <si>
    <t>525476</t>
  </si>
  <si>
    <t>1748826</t>
  </si>
  <si>
    <t>1981126</t>
  </si>
  <si>
    <t>4413562</t>
  </si>
  <si>
    <t>86245970</t>
  </si>
  <si>
    <t>17914</t>
  </si>
  <si>
    <t>495968</t>
  </si>
  <si>
    <t>4708618</t>
  </si>
  <si>
    <t>2033852</t>
  </si>
  <si>
    <t>5.235</t>
  </si>
  <si>
    <t>5918651</t>
  </si>
  <si>
    <t>5.062</t>
  </si>
  <si>
    <t>43495493</t>
  </si>
  <si>
    <t>122344</t>
  </si>
  <si>
    <t>877374</t>
  </si>
  <si>
    <t>1118969</t>
  </si>
  <si>
    <t>2976931</t>
  </si>
  <si>
    <t>5.264</t>
  </si>
  <si>
    <t>54316447</t>
  </si>
  <si>
    <t>13797</t>
  </si>
  <si>
    <t>898554</t>
  </si>
  <si>
    <t>1975897</t>
  </si>
  <si>
    <t>1217909</t>
  </si>
  <si>
    <t>4573054</t>
  </si>
  <si>
    <t>17502298</t>
  </si>
  <si>
    <t>250046</t>
  </si>
  <si>
    <t>4684540</t>
  </si>
  <si>
    <t>936908</t>
  </si>
  <si>
    <t>2429450</t>
  </si>
  <si>
    <t>485890</t>
  </si>
  <si>
    <t>1679908</t>
  </si>
  <si>
    <t>5.165</t>
  </si>
  <si>
    <t>38056172</t>
  </si>
  <si>
    <t>9346</t>
  </si>
  <si>
    <t>164039</t>
  </si>
  <si>
    <t>942732</t>
  </si>
  <si>
    <t>792636</t>
  </si>
  <si>
    <t>2222905</t>
  </si>
  <si>
    <t>46217377</t>
  </si>
  <si>
    <t>281227</t>
  </si>
  <si>
    <t>3059230</t>
  </si>
  <si>
    <t>1013212</t>
  </si>
  <si>
    <t>2926307</t>
  </si>
  <si>
    <t>30149793</t>
  </si>
  <si>
    <t>989123</t>
  </si>
  <si>
    <t>12350</t>
  </si>
  <si>
    <t>2358630</t>
  </si>
  <si>
    <t>41348829</t>
  </si>
  <si>
    <t>12315</t>
  </si>
  <si>
    <t>645630</t>
  </si>
  <si>
    <t>6168580</t>
  </si>
  <si>
    <t>1233716</t>
  </si>
  <si>
    <t>822600</t>
  </si>
  <si>
    <t>164520</t>
  </si>
  <si>
    <t>5.084</t>
  </si>
  <si>
    <t>3016736</t>
  </si>
  <si>
    <t>5.091</t>
  </si>
  <si>
    <t>22890720</t>
  </si>
  <si>
    <t>135223</t>
  </si>
  <si>
    <t>943113</t>
  </si>
  <si>
    <t>47038</t>
  </si>
  <si>
    <t>2323219</t>
  </si>
  <si>
    <t>5.359</t>
  </si>
  <si>
    <t>68368194</t>
  </si>
  <si>
    <t>23932</t>
  </si>
  <si>
    <t>1475892</t>
  </si>
  <si>
    <t>1610726</t>
  </si>
  <si>
    <t>981560</t>
  </si>
  <si>
    <t>185200</t>
  </si>
  <si>
    <t>5.361</t>
  </si>
  <si>
    <t>6858443</t>
  </si>
  <si>
    <t>2581</t>
  </si>
  <si>
    <t>50380629</t>
  </si>
  <si>
    <t>13015</t>
  </si>
  <si>
    <t>577767</t>
  </si>
  <si>
    <t>1224944</t>
  </si>
  <si>
    <t>565971</t>
  </si>
  <si>
    <t>2534681</t>
  </si>
  <si>
    <t>34050229</t>
  </si>
  <si>
    <t>788090</t>
  </si>
  <si>
    <t>776709</t>
  </si>
  <si>
    <t>2304083</t>
  </si>
  <si>
    <t>5.099</t>
  </si>
  <si>
    <t>26414774</t>
  </si>
  <si>
    <t>227181</t>
  </si>
  <si>
    <t>2173504</t>
  </si>
  <si>
    <t>178061</t>
  </si>
  <si>
    <t>5.103</t>
  </si>
  <si>
    <t>1899990</t>
  </si>
  <si>
    <t>5.118</t>
  </si>
  <si>
    <t>33438543</t>
  </si>
  <si>
    <t>200260</t>
  </si>
  <si>
    <t>761418</t>
  </si>
  <si>
    <t>305055</t>
  </si>
  <si>
    <t>2525249</t>
  </si>
  <si>
    <t>47949831</t>
  </si>
  <si>
    <t>16862</t>
  </si>
  <si>
    <t>304778</t>
  </si>
  <si>
    <t>1085919</t>
  </si>
  <si>
    <t>2740583</t>
  </si>
  <si>
    <t>5.321</t>
  </si>
  <si>
    <t>4426870</t>
  </si>
  <si>
    <t>10620000</t>
  </si>
  <si>
    <t>2000000</t>
  </si>
  <si>
    <t>5.347</t>
  </si>
  <si>
    <t>46124354</t>
  </si>
  <si>
    <t>511071</t>
  </si>
  <si>
    <t>2059220</t>
  </si>
  <si>
    <t>600167</t>
  </si>
  <si>
    <t>2869823</t>
  </si>
  <si>
    <t>5340000</t>
  </si>
  <si>
    <t>45178022</t>
  </si>
  <si>
    <t>12204</t>
  </si>
  <si>
    <t>110790</t>
  </si>
  <si>
    <t>830838</t>
  </si>
  <si>
    <t>384870</t>
  </si>
  <si>
    <t>5.144</t>
  </si>
  <si>
    <t>4047705</t>
  </si>
  <si>
    <t>74713931</t>
  </si>
  <si>
    <t>17074</t>
  </si>
  <si>
    <t>597119</t>
  </si>
  <si>
    <t>2888832</t>
  </si>
  <si>
    <t>65288</t>
  </si>
  <si>
    <t>5.139</t>
  </si>
  <si>
    <t>7949215</t>
  </si>
  <si>
    <t>33919717</t>
  </si>
  <si>
    <t>3107</t>
  </si>
  <si>
    <t>95890</t>
  </si>
  <si>
    <t>701653</t>
  </si>
  <si>
    <t>852845</t>
  </si>
  <si>
    <t>3357684</t>
  </si>
  <si>
    <t>1.199</t>
  </si>
  <si>
    <t>17665914</t>
  </si>
  <si>
    <t>933401</t>
  </si>
  <si>
    <t>1030290</t>
  </si>
  <si>
    <t>152884</t>
  </si>
  <si>
    <t>3077364</t>
  </si>
  <si>
    <t>26535604</t>
  </si>
  <si>
    <t>126017</t>
  </si>
  <si>
    <t>767263</t>
  </si>
  <si>
    <t>1927842</t>
  </si>
  <si>
    <t>51438201</t>
  </si>
  <si>
    <t>9446</t>
  </si>
  <si>
    <t>2018155</t>
  </si>
  <si>
    <t>2077155</t>
  </si>
  <si>
    <t>1661724</t>
  </si>
  <si>
    <t>204910</t>
  </si>
  <si>
    <t>1455331</t>
  </si>
  <si>
    <t>26959437</t>
  </si>
  <si>
    <t>478588</t>
  </si>
  <si>
    <t>1338741</t>
  </si>
  <si>
    <t>251101</t>
  </si>
  <si>
    <t>1867260</t>
  </si>
  <si>
    <t>21214052</t>
  </si>
  <si>
    <t>86201</t>
  </si>
  <si>
    <t>464160</t>
  </si>
  <si>
    <t>192001</t>
  </si>
  <si>
    <t>899676</t>
  </si>
  <si>
    <t>56592549</t>
  </si>
  <si>
    <t>391855</t>
  </si>
  <si>
    <t>1100248</t>
  </si>
  <si>
    <t>159102</t>
  </si>
  <si>
    <t>3681516</t>
  </si>
  <si>
    <t>105993386</t>
  </si>
  <si>
    <t>351123</t>
  </si>
  <si>
    <t>2304195</t>
  </si>
  <si>
    <t>534267</t>
  </si>
  <si>
    <t>5612094</t>
  </si>
  <si>
    <t>24882930</t>
  </si>
  <si>
    <t>254442</t>
  </si>
  <si>
    <t>212035</t>
  </si>
  <si>
    <t>2673426</t>
  </si>
  <si>
    <t>3564906</t>
  </si>
  <si>
    <t>49090519</t>
  </si>
  <si>
    <t>6599</t>
  </si>
  <si>
    <t>349215</t>
  </si>
  <si>
    <t>1554322</t>
  </si>
  <si>
    <t>191820</t>
  </si>
  <si>
    <t>1590761</t>
  </si>
  <si>
    <t>1.231</t>
  </si>
  <si>
    <t>24149694</t>
  </si>
  <si>
    <t>268202</t>
  </si>
  <si>
    <t>578757</t>
  </si>
  <si>
    <t>86100</t>
  </si>
  <si>
    <t>2487544</t>
  </si>
  <si>
    <t>108708499</t>
  </si>
  <si>
    <t>7685</t>
  </si>
  <si>
    <t>2079765</t>
  </si>
  <si>
    <t>3259969</t>
  </si>
  <si>
    <t>532539</t>
  </si>
  <si>
    <t>3974006</t>
  </si>
  <si>
    <t>24651253</t>
  </si>
  <si>
    <t>2379633</t>
  </si>
  <si>
    <t>2925878</t>
  </si>
  <si>
    <t>2802219</t>
  </si>
  <si>
    <t>24632320</t>
  </si>
  <si>
    <t>116303</t>
  </si>
  <si>
    <t>362962</t>
  </si>
  <si>
    <t>359361</t>
  </si>
  <si>
    <t>2195314</t>
  </si>
  <si>
    <t>49368570</t>
  </si>
  <si>
    <t>729126</t>
  </si>
  <si>
    <t>1684735</t>
  </si>
  <si>
    <t>2352581</t>
  </si>
  <si>
    <t>36467929</t>
  </si>
  <si>
    <t>583591</t>
  </si>
  <si>
    <t>1556903</t>
  </si>
  <si>
    <t>1276150</t>
  </si>
  <si>
    <t>197030</t>
  </si>
  <si>
    <t>161500</t>
  </si>
  <si>
    <t>4962755</t>
  </si>
  <si>
    <t>91671396</t>
  </si>
  <si>
    <t>399062</t>
  </si>
  <si>
    <t>1282835</t>
  </si>
  <si>
    <t>386168</t>
  </si>
  <si>
    <t>5550924</t>
  </si>
  <si>
    <t>19783700</t>
  </si>
  <si>
    <t>347930</t>
  </si>
  <si>
    <t>758586</t>
  </si>
  <si>
    <t>2662619</t>
  </si>
  <si>
    <t>2065496</t>
  </si>
  <si>
    <t>17613219</t>
  </si>
  <si>
    <t>770394</t>
  </si>
  <si>
    <t>908857</t>
  </si>
  <si>
    <t>90894</t>
  </si>
  <si>
    <t>1519792</t>
  </si>
  <si>
    <t>38182214</t>
  </si>
  <si>
    <t>4283</t>
  </si>
  <si>
    <t>336401</t>
  </si>
  <si>
    <t>1533521</t>
  </si>
  <si>
    <t>2137506</t>
  </si>
  <si>
    <t>35733680</t>
  </si>
  <si>
    <t>5338</t>
  </si>
  <si>
    <t>278583</t>
  </si>
  <si>
    <t>761278</t>
  </si>
  <si>
    <t>235351</t>
  </si>
  <si>
    <t>3144198</t>
  </si>
  <si>
    <t>22051887</t>
  </si>
  <si>
    <t>162516</t>
  </si>
  <si>
    <t>1297586</t>
  </si>
  <si>
    <t>1.202</t>
  </si>
  <si>
    <t>3093636</t>
  </si>
  <si>
    <t>364522</t>
  </si>
  <si>
    <t>5325</t>
  </si>
  <si>
    <t>1003200</t>
  </si>
  <si>
    <t>8315</t>
  </si>
  <si>
    <t>2.073</t>
  </si>
  <si>
    <t>121107</t>
  </si>
  <si>
    <t>58430</t>
  </si>
  <si>
    <t>1476352</t>
  </si>
  <si>
    <t>4899</t>
  </si>
  <si>
    <t>55535</t>
  </si>
  <si>
    <t>690216</t>
  </si>
  <si>
    <t>3135</t>
  </si>
  <si>
    <t>76960</t>
  </si>
  <si>
    <t>755948</t>
  </si>
  <si>
    <t>2793677</t>
  </si>
  <si>
    <t>1342900</t>
  </si>
  <si>
    <t>6541</t>
  </si>
  <si>
    <t>2474550</t>
  </si>
  <si>
    <t>41099</t>
  </si>
  <si>
    <t>46505</t>
  </si>
  <si>
    <t>2.498</t>
  </si>
  <si>
    <t>1012623</t>
  </si>
  <si>
    <t>45318</t>
  </si>
  <si>
    <t>34541</t>
  </si>
  <si>
    <t>3851832</t>
  </si>
  <si>
    <t>4104</t>
  </si>
  <si>
    <t>27171</t>
  </si>
  <si>
    <t>38309</t>
  </si>
  <si>
    <t>109201</t>
  </si>
  <si>
    <t>2075544</t>
  </si>
  <si>
    <t>9753</t>
  </si>
  <si>
    <t>2.519</t>
  </si>
  <si>
    <t>68958</t>
  </si>
  <si>
    <t>704416</t>
  </si>
  <si>
    <t>39375</t>
  </si>
  <si>
    <t>25044</t>
  </si>
  <si>
    <t>1243261</t>
  </si>
  <si>
    <t>10525</t>
  </si>
  <si>
    <t>19051</t>
  </si>
  <si>
    <t>38535</t>
  </si>
  <si>
    <t>637118</t>
  </si>
  <si>
    <t>13054</t>
  </si>
  <si>
    <t>2006587</t>
  </si>
  <si>
    <t>3526</t>
  </si>
  <si>
    <t>31577</t>
  </si>
  <si>
    <t>439187</t>
  </si>
  <si>
    <t>5784</t>
  </si>
  <si>
    <t>8467</t>
  </si>
  <si>
    <t>16725</t>
  </si>
  <si>
    <t>559106</t>
  </si>
  <si>
    <t>17810</t>
  </si>
  <si>
    <t>132240</t>
  </si>
  <si>
    <t>58000</t>
  </si>
  <si>
    <t>442738</t>
  </si>
  <si>
    <t>55070</t>
  </si>
  <si>
    <t>988710</t>
  </si>
  <si>
    <t>74784</t>
  </si>
  <si>
    <t>1906399</t>
  </si>
  <si>
    <t>30251</t>
  </si>
  <si>
    <t>38223</t>
  </si>
  <si>
    <t>45164</t>
  </si>
  <si>
    <t>2.555</t>
  </si>
  <si>
    <t>1805649</t>
  </si>
  <si>
    <t>24130</t>
  </si>
  <si>
    <t>21418</t>
  </si>
  <si>
    <t>85198</t>
  </si>
  <si>
    <t>966179</t>
  </si>
  <si>
    <t>6636</t>
  </si>
  <si>
    <t>2452184</t>
  </si>
  <si>
    <t>7850</t>
  </si>
  <si>
    <t>37567</t>
  </si>
  <si>
    <t>160011</t>
  </si>
  <si>
    <t>-4.106</t>
  </si>
  <si>
    <t>4080105</t>
  </si>
  <si>
    <t>9933</t>
  </si>
  <si>
    <t>5696</t>
  </si>
  <si>
    <t>142178</t>
  </si>
  <si>
    <t>5202</t>
  </si>
  <si>
    <t>10.263</t>
  </si>
  <si>
    <t>152912</t>
  </si>
  <si>
    <t>17.042</t>
  </si>
  <si>
    <t>7.876</t>
  </si>
  <si>
    <t>19771603</t>
  </si>
  <si>
    <t>37389</t>
  </si>
  <si>
    <t>123894</t>
  </si>
  <si>
    <t>134745</t>
  </si>
  <si>
    <t>21719</t>
  </si>
  <si>
    <t>448838</t>
  </si>
  <si>
    <t>64417</t>
  </si>
  <si>
    <t>27091</t>
  </si>
  <si>
    <t>390027</t>
  </si>
  <si>
    <t>61367</t>
  </si>
  <si>
    <t>24675</t>
  </si>
  <si>
    <t>11854</t>
  </si>
  <si>
    <t>524829</t>
  </si>
  <si>
    <t>46942</t>
  </si>
  <si>
    <t>128125</t>
  </si>
  <si>
    <t>2726</t>
  </si>
  <si>
    <t>8.172</t>
  </si>
  <si>
    <t>380411</t>
  </si>
  <si>
    <t>29854</t>
  </si>
  <si>
    <t>-18.246</t>
  </si>
  <si>
    <t>7.221</t>
  </si>
  <si>
    <t>961579</t>
  </si>
  <si>
    <t>209220</t>
  </si>
  <si>
    <t>603237</t>
  </si>
  <si>
    <t>86300</t>
  </si>
  <si>
    <t>26034</t>
  </si>
  <si>
    <t>9.048</t>
  </si>
  <si>
    <t>6.924</t>
  </si>
  <si>
    <t>601388</t>
  </si>
  <si>
    <t>63478</t>
  </si>
  <si>
    <t>68930</t>
  </si>
  <si>
    <t>-3.651</t>
  </si>
  <si>
    <t>344140</t>
  </si>
  <si>
    <t>87767</t>
  </si>
  <si>
    <t>41715</t>
  </si>
  <si>
    <t>8598</t>
  </si>
  <si>
    <t>-8.298</t>
  </si>
  <si>
    <t>925971</t>
  </si>
  <si>
    <t>224722</t>
  </si>
  <si>
    <t>44259</t>
  </si>
  <si>
    <t>45623</t>
  </si>
  <si>
    <t>6.631</t>
  </si>
  <si>
    <t>7.838</t>
  </si>
  <si>
    <t>334723</t>
  </si>
  <si>
    <t>30038</t>
  </si>
  <si>
    <t>51981</t>
  </si>
  <si>
    <t>19.979</t>
  </si>
  <si>
    <t>10.771</t>
  </si>
  <si>
    <t>19926226</t>
  </si>
  <si>
    <t>33383</t>
  </si>
  <si>
    <t>1706230</t>
  </si>
  <si>
    <t>170623</t>
  </si>
  <si>
    <t>12752</t>
  </si>
  <si>
    <t>10.671</t>
  </si>
  <si>
    <t>1140957</t>
  </si>
  <si>
    <t>653756</t>
  </si>
  <si>
    <t>36033</t>
  </si>
  <si>
    <t>132234</t>
  </si>
  <si>
    <t>50992</t>
  </si>
  <si>
    <t>-11.189</t>
  </si>
  <si>
    <t>19124943</t>
  </si>
  <si>
    <t>41952</t>
  </si>
  <si>
    <t>182835</t>
  </si>
  <si>
    <t>67432</t>
  </si>
  <si>
    <t>7764</t>
  </si>
  <si>
    <t>11.032</t>
  </si>
  <si>
    <t>1146685</t>
  </si>
  <si>
    <t>11.016</t>
  </si>
  <si>
    <t>7.742</t>
  </si>
  <si>
    <t>744251</t>
  </si>
  <si>
    <t>57723</t>
  </si>
  <si>
    <t>36199</t>
  </si>
  <si>
    <t>24009</t>
  </si>
  <si>
    <t>11.619</t>
  </si>
  <si>
    <t>4465833</t>
  </si>
  <si>
    <t>1142061</t>
  </si>
  <si>
    <t>13633</t>
  </si>
  <si>
    <t>11.501</t>
  </si>
  <si>
    <t>10247921</t>
  </si>
  <si>
    <t>19721</t>
  </si>
  <si>
    <t>99089</t>
  </si>
  <si>
    <t>-19.958</t>
  </si>
  <si>
    <t>380869</t>
  </si>
  <si>
    <t>54484</t>
  </si>
  <si>
    <t>12058308</t>
  </si>
  <si>
    <t>20322</t>
  </si>
  <si>
    <t>694503</t>
  </si>
  <si>
    <t>77167</t>
  </si>
  <si>
    <t>7257</t>
  </si>
  <si>
    <t>16.776</t>
  </si>
  <si>
    <t>6.658</t>
  </si>
  <si>
    <t>24098333</t>
  </si>
  <si>
    <t>27368</t>
  </si>
  <si>
    <t>113243</t>
  </si>
  <si>
    <t>169491</t>
  </si>
  <si>
    <t>281373</t>
  </si>
  <si>
    <t>39630</t>
  </si>
  <si>
    <t>6.592</t>
  </si>
  <si>
    <t>1370835</t>
  </si>
  <si>
    <t>-19.983</t>
  </si>
  <si>
    <t>9.887</t>
  </si>
  <si>
    <t>1231855</t>
  </si>
  <si>
    <t>178693</t>
  </si>
  <si>
    <t>10.187</t>
  </si>
  <si>
    <t>17577598</t>
  </si>
  <si>
    <t>33121</t>
  </si>
  <si>
    <t>49227</t>
  </si>
  <si>
    <t>34517</t>
  </si>
  <si>
    <t>19195</t>
  </si>
  <si>
    <t>10.203</t>
  </si>
  <si>
    <t>901347</t>
  </si>
  <si>
    <t>38694795</t>
  </si>
  <si>
    <t>584919</t>
  </si>
  <si>
    <t>382409</t>
  </si>
  <si>
    <t>329389</t>
  </si>
  <si>
    <t>1553002</t>
  </si>
  <si>
    <t>17196359</t>
  </si>
  <si>
    <t>453147</t>
  </si>
  <si>
    <t>112097</t>
  </si>
  <si>
    <t>1180514</t>
  </si>
  <si>
    <t>44946252</t>
  </si>
  <si>
    <t>867352</t>
  </si>
  <si>
    <t>2060399</t>
  </si>
  <si>
    <t>657124</t>
  </si>
  <si>
    <t>2056051</t>
  </si>
  <si>
    <t>25236592</t>
  </si>
  <si>
    <t>31720</t>
  </si>
  <si>
    <t>39650</t>
  </si>
  <si>
    <t>267444</t>
  </si>
  <si>
    <t>13648</t>
  </si>
  <si>
    <t>930007</t>
  </si>
  <si>
    <t>32483054</t>
  </si>
  <si>
    <t>53908</t>
  </si>
  <si>
    <t>490364</t>
  </si>
  <si>
    <t>1227002</t>
  </si>
  <si>
    <t>7184249</t>
  </si>
  <si>
    <t>43046</t>
  </si>
  <si>
    <t>540413</t>
  </si>
  <si>
    <t>52245</t>
  </si>
  <si>
    <t>64500</t>
  </si>
  <si>
    <t>366120</t>
  </si>
  <si>
    <t>452000</t>
  </si>
  <si>
    <t>20850000</t>
  </si>
  <si>
    <t>20289</t>
  </si>
  <si>
    <t>743658</t>
  </si>
  <si>
    <t>93339</t>
  </si>
  <si>
    <t>717730</t>
  </si>
  <si>
    <t>10603779</t>
  </si>
  <si>
    <t>39241</t>
  </si>
  <si>
    <t>353215</t>
  </si>
  <si>
    <t>19095</t>
  </si>
  <si>
    <t>375751</t>
  </si>
  <si>
    <t>11296239</t>
  </si>
  <si>
    <t>200069</t>
  </si>
  <si>
    <t>226199</t>
  </si>
  <si>
    <t>147625</t>
  </si>
  <si>
    <t>565002</t>
  </si>
  <si>
    <t>16257109</t>
  </si>
  <si>
    <t>347307</t>
  </si>
  <si>
    <t>296367</t>
  </si>
  <si>
    <t>1301401</t>
  </si>
  <si>
    <t>9160217</t>
  </si>
  <si>
    <t>66471</t>
  </si>
  <si>
    <t>485335</t>
  </si>
  <si>
    <t>11947</t>
  </si>
  <si>
    <t>505997</t>
  </si>
  <si>
    <t>20331969</t>
  </si>
  <si>
    <t>269566</t>
  </si>
  <si>
    <t>274560</t>
  </si>
  <si>
    <t>286000</t>
  </si>
  <si>
    <t>57744</t>
  </si>
  <si>
    <t>60150</t>
  </si>
  <si>
    <t>334500</t>
  </si>
  <si>
    <t>351000</t>
  </si>
  <si>
    <t>27545433</t>
  </si>
  <si>
    <t>699116</t>
  </si>
  <si>
    <t>355387</t>
  </si>
  <si>
    <t>26410</t>
  </si>
  <si>
    <t>485000</t>
  </si>
  <si>
    <t>20262722</t>
  </si>
  <si>
    <t>117333</t>
  </si>
  <si>
    <t>324751</t>
  </si>
  <si>
    <t>289880</t>
  </si>
  <si>
    <t>296000</t>
  </si>
  <si>
    <t>9588206</t>
  </si>
  <si>
    <t>327750</t>
  </si>
  <si>
    <t>2215557</t>
  </si>
  <si>
    <t>11081163</t>
  </si>
  <si>
    <t>145184</t>
  </si>
  <si>
    <t>559267</t>
  </si>
  <si>
    <t>421845</t>
  </si>
  <si>
    <t>14638343</t>
  </si>
  <si>
    <t>36055</t>
  </si>
  <si>
    <t>544501</t>
  </si>
  <si>
    <t>320950</t>
  </si>
  <si>
    <t>392500</t>
  </si>
  <si>
    <t>6282761</t>
  </si>
  <si>
    <t>11166</t>
  </si>
  <si>
    <t>216270</t>
  </si>
  <si>
    <t>267000</t>
  </si>
  <si>
    <t>225294</t>
  </si>
  <si>
    <t>712736</t>
  </si>
  <si>
    <t>25134186</t>
  </si>
  <si>
    <t>62008</t>
  </si>
  <si>
    <t>1424901</t>
  </si>
  <si>
    <t>2108830</t>
  </si>
  <si>
    <t>2379058</t>
  </si>
  <si>
    <t>47153688</t>
  </si>
  <si>
    <t>8849</t>
  </si>
  <si>
    <t>29211</t>
  </si>
  <si>
    <t>851892</t>
  </si>
  <si>
    <t>1383852</t>
  </si>
  <si>
    <t>1472386</t>
  </si>
  <si>
    <t>12160513</t>
  </si>
  <si>
    <t>563230</t>
  </si>
  <si>
    <t>194590</t>
  </si>
  <si>
    <t>646001</t>
  </si>
  <si>
    <t>8.081</t>
  </si>
  <si>
    <t>64948416</t>
  </si>
  <si>
    <t>54347</t>
  </si>
  <si>
    <t>1159456</t>
  </si>
  <si>
    <t>221370</t>
  </si>
  <si>
    <t>1159001</t>
  </si>
  <si>
    <t>585001</t>
  </si>
  <si>
    <t>5285</t>
  </si>
  <si>
    <t>197650</t>
  </si>
  <si>
    <t>2.704</t>
  </si>
  <si>
    <t>305808</t>
  </si>
  <si>
    <t>343341</t>
  </si>
  <si>
    <t>2.866</t>
  </si>
  <si>
    <t>496933</t>
  </si>
  <si>
    <t>3813</t>
  </si>
  <si>
    <t>2.733</t>
  </si>
  <si>
    <t>281074</t>
  </si>
  <si>
    <t>1673167</t>
  </si>
  <si>
    <t>9134</t>
  </si>
  <si>
    <t>466497</t>
  </si>
  <si>
    <t>634514</t>
  </si>
  <si>
    <t>-3.169</t>
  </si>
  <si>
    <t>2.743</t>
  </si>
  <si>
    <t>915339</t>
  </si>
  <si>
    <t>56936</t>
  </si>
  <si>
    <t>755083</t>
  </si>
  <si>
    <t>447926</t>
  </si>
  <si>
    <t>445390</t>
  </si>
  <si>
    <t>436907</t>
  </si>
  <si>
    <t>9923</t>
  </si>
  <si>
    <t>422362</t>
  </si>
  <si>
    <t>-4.305</t>
  </si>
  <si>
    <t>1159730</t>
  </si>
  <si>
    <t>2170636</t>
  </si>
  <si>
    <t>14893</t>
  </si>
  <si>
    <t>18594</t>
  </si>
  <si>
    <t>6198</t>
  </si>
  <si>
    <t>18213</t>
  </si>
  <si>
    <t>2.909</t>
  </si>
  <si>
    <t>3619587</t>
  </si>
  <si>
    <t>17616</t>
  </si>
  <si>
    <t>7613</t>
  </si>
  <si>
    <t>118960</t>
  </si>
  <si>
    <t>3175020</t>
  </si>
  <si>
    <t>56453</t>
  </si>
  <si>
    <t>78430</t>
  </si>
  <si>
    <t>552065</t>
  </si>
  <si>
    <t>29190</t>
  </si>
  <si>
    <t>1011369</t>
  </si>
  <si>
    <t>7533</t>
  </si>
  <si>
    <t>5741225</t>
  </si>
  <si>
    <t>11701</t>
  </si>
  <si>
    <t>19978</t>
  </si>
  <si>
    <t>3.002</t>
  </si>
  <si>
    <t>56079</t>
  </si>
  <si>
    <t>341299</t>
  </si>
  <si>
    <t>4218</t>
  </si>
  <si>
    <t>15878</t>
  </si>
  <si>
    <t>-2.092</t>
  </si>
  <si>
    <t>158696</t>
  </si>
  <si>
    <t>4.889</t>
  </si>
  <si>
    <t>180514</t>
  </si>
  <si>
    <t>95393</t>
  </si>
  <si>
    <t>-1.833</t>
  </si>
  <si>
    <t>211434</t>
  </si>
  <si>
    <t>2444</t>
  </si>
  <si>
    <t>4.785</t>
  </si>
  <si>
    <t>171675</t>
  </si>
  <si>
    <t>668847</t>
  </si>
  <si>
    <t>-1.237</t>
  </si>
  <si>
    <t>316214</t>
  </si>
  <si>
    <t>4.814</t>
  </si>
  <si>
    <t>245594</t>
  </si>
  <si>
    <t>-1.037</t>
  </si>
  <si>
    <t>4.749</t>
  </si>
  <si>
    <t>111783</t>
  </si>
  <si>
    <t>137703</t>
  </si>
  <si>
    <t>817828</t>
  </si>
  <si>
    <t>5.043</t>
  </si>
  <si>
    <t>-1.629</t>
  </si>
  <si>
    <t>234595</t>
  </si>
  <si>
    <t>4.948</t>
  </si>
  <si>
    <t>711629</t>
  </si>
  <si>
    <t>4.935</t>
  </si>
  <si>
    <t>7623</t>
  </si>
  <si>
    <t>107682</t>
  </si>
  <si>
    <t>195611</t>
  </si>
  <si>
    <t>290923</t>
  </si>
  <si>
    <t>12402</t>
  </si>
  <si>
    <t>4.791</t>
  </si>
  <si>
    <t>226364</t>
  </si>
  <si>
    <t>270842</t>
  </si>
  <si>
    <t>4.764</t>
  </si>
  <si>
    <t>1010483</t>
  </si>
  <si>
    <t>8157</t>
  </si>
  <si>
    <t>2866</t>
  </si>
  <si>
    <t>4.715</t>
  </si>
  <si>
    <t>422870</t>
  </si>
  <si>
    <t>4.928</t>
  </si>
  <si>
    <t>240406</t>
  </si>
  <si>
    <t>7365</t>
  </si>
  <si>
    <t>6191287</t>
  </si>
  <si>
    <t>159898</t>
  </si>
  <si>
    <t>25790</t>
  </si>
  <si>
    <t>353959</t>
  </si>
  <si>
    <t>524659</t>
  </si>
  <si>
    <t>31793430</t>
  </si>
  <si>
    <t>13092</t>
  </si>
  <si>
    <t>107427</t>
  </si>
  <si>
    <t>491022</t>
  </si>
  <si>
    <t>219231</t>
  </si>
  <si>
    <t>1445137</t>
  </si>
  <si>
    <t>15997272</t>
  </si>
  <si>
    <t>65758</t>
  </si>
  <si>
    <t>314727</t>
  </si>
  <si>
    <t>49189</t>
  </si>
  <si>
    <t>3739477</t>
  </si>
  <si>
    <t>5.936</t>
  </si>
  <si>
    <t>34773620</t>
  </si>
  <si>
    <t>93101</t>
  </si>
  <si>
    <t>602386</t>
  </si>
  <si>
    <t>248043</t>
  </si>
  <si>
    <t>2445731</t>
  </si>
  <si>
    <t>30594213</t>
  </si>
  <si>
    <t>69939</t>
  </si>
  <si>
    <t>400145</t>
  </si>
  <si>
    <t>58285</t>
  </si>
  <si>
    <t>1423102</t>
  </si>
  <si>
    <t>15833260</t>
  </si>
  <si>
    <t>36924</t>
  </si>
  <si>
    <t>565482</t>
  </si>
  <si>
    <t>160186</t>
  </si>
  <si>
    <t>6.205</t>
  </si>
  <si>
    <t>1326510</t>
  </si>
  <si>
    <t>20053823</t>
  </si>
  <si>
    <t>202462</t>
  </si>
  <si>
    <t>308409</t>
  </si>
  <si>
    <t>5.899</t>
  </si>
  <si>
    <t>1792410</t>
  </si>
  <si>
    <t>5.906</t>
  </si>
  <si>
    <t>20122820</t>
  </si>
  <si>
    <t>7767</t>
  </si>
  <si>
    <t>141473</t>
  </si>
  <si>
    <t>1422918</t>
  </si>
  <si>
    <t>655534</t>
  </si>
  <si>
    <t>5.903</t>
  </si>
  <si>
    <t>834932</t>
  </si>
  <si>
    <t>32379585</t>
  </si>
  <si>
    <t>124665</t>
  </si>
  <si>
    <t>1655314</t>
  </si>
  <si>
    <t>37723</t>
  </si>
  <si>
    <t>2285916</t>
  </si>
  <si>
    <t>34006490</t>
  </si>
  <si>
    <t>13813</t>
  </si>
  <si>
    <t>196747</t>
  </si>
  <si>
    <t>555721</t>
  </si>
  <si>
    <t>218518</t>
  </si>
  <si>
    <t>1520607</t>
  </si>
  <si>
    <t>20963181</t>
  </si>
  <si>
    <t>9172</t>
  </si>
  <si>
    <t>265174</t>
  </si>
  <si>
    <t>293388</t>
  </si>
  <si>
    <t>69968</t>
  </si>
  <si>
    <t>5.909</t>
  </si>
  <si>
    <t>1356023</t>
  </si>
  <si>
    <t>9431604</t>
  </si>
  <si>
    <t>61122</t>
  </si>
  <si>
    <t>220791</t>
  </si>
  <si>
    <t>93305</t>
  </si>
  <si>
    <t>667265</t>
  </si>
  <si>
    <t>6.064</t>
  </si>
  <si>
    <t>27861839</t>
  </si>
  <si>
    <t>8026</t>
  </si>
  <si>
    <t>271493</t>
  </si>
  <si>
    <t>130810</t>
  </si>
  <si>
    <t>6.065</t>
  </si>
  <si>
    <t>1750632</t>
  </si>
  <si>
    <t>5.958</t>
  </si>
  <si>
    <t>24522247</t>
  </si>
  <si>
    <t>10716</t>
  </si>
  <si>
    <t>121427</t>
  </si>
  <si>
    <t>1493829</t>
  </si>
  <si>
    <t>41769</t>
  </si>
  <si>
    <t>1730550</t>
  </si>
  <si>
    <t>5.852</t>
  </si>
  <si>
    <t>20748606</t>
  </si>
  <si>
    <t>54933</t>
  </si>
  <si>
    <t>474827</t>
  </si>
  <si>
    <t>125608</t>
  </si>
  <si>
    <t>5.848</t>
  </si>
  <si>
    <t>3164855</t>
  </si>
  <si>
    <t>6.084</t>
  </si>
  <si>
    <t>33175897</t>
  </si>
  <si>
    <t>13451</t>
  </si>
  <si>
    <t>183059</t>
  </si>
  <si>
    <t>645398</t>
  </si>
  <si>
    <t>479552</t>
  </si>
  <si>
    <t>2399825</t>
  </si>
  <si>
    <t>34836889</t>
  </si>
  <si>
    <t>240717</t>
  </si>
  <si>
    <t>450017</t>
  </si>
  <si>
    <t>684317</t>
  </si>
  <si>
    <t>6.158</t>
  </si>
  <si>
    <t>1638942</t>
  </si>
  <si>
    <t>22522466</t>
  </si>
  <si>
    <t>9099</t>
  </si>
  <si>
    <t>231330</t>
  </si>
  <si>
    <t>504113</t>
  </si>
  <si>
    <t>185832</t>
  </si>
  <si>
    <t>5.838</t>
  </si>
  <si>
    <t>1136295</t>
  </si>
  <si>
    <t>32160882</t>
  </si>
  <si>
    <t>433830</t>
  </si>
  <si>
    <t>590020</t>
  </si>
  <si>
    <t>4159484</t>
  </si>
  <si>
    <t>697900</t>
  </si>
  <si>
    <t>3091188</t>
  </si>
  <si>
    <t>40244974</t>
  </si>
  <si>
    <t>81257</t>
  </si>
  <si>
    <t>519508</t>
  </si>
  <si>
    <t>437579</t>
  </si>
  <si>
    <t>2610637</t>
  </si>
  <si>
    <t>6.197</t>
  </si>
  <si>
    <t>16023651</t>
  </si>
  <si>
    <t>8445</t>
  </si>
  <si>
    <t>127570</t>
  </si>
  <si>
    <t>426860</t>
  </si>
  <si>
    <t>129043</t>
  </si>
  <si>
    <t>1178594</t>
  </si>
  <si>
    <t>6.172</t>
  </si>
  <si>
    <t>14462918</t>
  </si>
  <si>
    <t>57910</t>
  </si>
  <si>
    <t>107451</t>
  </si>
  <si>
    <t>1408706</t>
  </si>
  <si>
    <t>9.257</t>
  </si>
  <si>
    <t>9.208</t>
  </si>
  <si>
    <t>9.224</t>
  </si>
  <si>
    <t>9.347</t>
  </si>
  <si>
    <t>9.385</t>
  </si>
  <si>
    <t>8.883</t>
  </si>
  <si>
    <t>11526</t>
  </si>
  <si>
    <t>6699</t>
  </si>
  <si>
    <t>2.286</t>
  </si>
  <si>
    <t>9.053</t>
  </si>
  <si>
    <t>9.202</t>
  </si>
  <si>
    <t>9.683</t>
  </si>
  <si>
    <t>9.869</t>
  </si>
  <si>
    <t>1680196</t>
  </si>
  <si>
    <t>1835</t>
  </si>
  <si>
    <t>202080</t>
  </si>
  <si>
    <t>20208</t>
  </si>
  <si>
    <t>1220850</t>
  </si>
  <si>
    <t>122085</t>
  </si>
  <si>
    <t>9.797</t>
  </si>
  <si>
    <t>1326340</t>
  </si>
  <si>
    <t>19381</t>
  </si>
  <si>
    <t>10.049</t>
  </si>
  <si>
    <t>705255</t>
  </si>
  <si>
    <t>4977</t>
  </si>
  <si>
    <t>155340</t>
  </si>
  <si>
    <t>4192</t>
  </si>
  <si>
    <t>15939</t>
  </si>
  <si>
    <t>-3.734</t>
  </si>
  <si>
    <t>1383282</t>
  </si>
  <si>
    <t>5845</t>
  </si>
  <si>
    <t>25962</t>
  </si>
  <si>
    <t>3649</t>
  </si>
  <si>
    <t>10.011</t>
  </si>
  <si>
    <t>734275</t>
  </si>
  <si>
    <t>5272</t>
  </si>
  <si>
    <t>5963</t>
  </si>
  <si>
    <t>15260</t>
  </si>
  <si>
    <t>9.999</t>
  </si>
  <si>
    <t>740091</t>
  </si>
  <si>
    <t>73630</t>
  </si>
  <si>
    <t>7363</t>
  </si>
  <si>
    <t>12135</t>
  </si>
  <si>
    <t>4956</t>
  </si>
  <si>
    <t>10.029</t>
  </si>
  <si>
    <t>811684</t>
  </si>
  <si>
    <t>10.043</t>
  </si>
  <si>
    <t>14897</t>
  </si>
  <si>
    <t>10.684</t>
  </si>
  <si>
    <t>376749</t>
  </si>
  <si>
    <t>25287</t>
  </si>
  <si>
    <t>445148</t>
  </si>
  <si>
    <t>10.725</t>
  </si>
  <si>
    <t>10.303</t>
  </si>
  <si>
    <t>676692</t>
  </si>
  <si>
    <t>10.321</t>
  </si>
  <si>
    <t>1187931</t>
  </si>
  <si>
    <t>15979</t>
  </si>
  <si>
    <t>5738</t>
  </si>
  <si>
    <t>9.985</t>
  </si>
  <si>
    <t>32139</t>
  </si>
  <si>
    <t>10.214</t>
  </si>
  <si>
    <t>419948</t>
  </si>
  <si>
    <t>10.225</t>
  </si>
  <si>
    <t>794069</t>
  </si>
  <si>
    <t>215636</t>
  </si>
  <si>
    <t>23312</t>
  </si>
  <si>
    <t>2497</t>
  </si>
  <si>
    <t>9.387</t>
  </si>
  <si>
    <t>10764</t>
  </si>
  <si>
    <t>1273472</t>
  </si>
  <si>
    <t>213304</t>
  </si>
  <si>
    <t>89833</t>
  </si>
  <si>
    <t>731588</t>
  </si>
  <si>
    <t>10885</t>
  </si>
  <si>
    <t>9.669</t>
  </si>
  <si>
    <t>6101</t>
  </si>
  <si>
    <t>9.976</t>
  </si>
  <si>
    <t>740472</t>
  </si>
  <si>
    <t>1246</t>
  </si>
  <si>
    <t>20486</t>
  </si>
  <si>
    <t>16475</t>
  </si>
  <si>
    <t>3403128</t>
  </si>
  <si>
    <t>21527</t>
  </si>
  <si>
    <t>33102</t>
  </si>
  <si>
    <t>9.634</t>
  </si>
  <si>
    <t>94901</t>
  </si>
  <si>
    <t>10.265</t>
  </si>
  <si>
    <t>2039165</t>
  </si>
  <si>
    <t>48098</t>
  </si>
  <si>
    <t>11394</t>
  </si>
  <si>
    <t>10.253</t>
  </si>
  <si>
    <t>3081000</t>
  </si>
  <si>
    <t>10.308</t>
  </si>
  <si>
    <t>544645</t>
  </si>
  <si>
    <t>10.255</t>
  </si>
  <si>
    <t>210877</t>
  </si>
  <si>
    <t>10.266</t>
  </si>
  <si>
    <t>4.207</t>
  </si>
  <si>
    <t>10.438</t>
  </si>
  <si>
    <t>1067953</t>
  </si>
  <si>
    <t>2892</t>
  </si>
  <si>
    <t>12106</t>
  </si>
  <si>
    <t>10437</t>
  </si>
  <si>
    <t>10.458</t>
  </si>
  <si>
    <t>4962</t>
  </si>
  <si>
    <t>129414</t>
  </si>
  <si>
    <t>363855</t>
  </si>
  <si>
    <t>4.729</t>
  </si>
  <si>
    <t>297335</t>
  </si>
  <si>
    <t>701927</t>
  </si>
  <si>
    <t>14079</t>
  </si>
  <si>
    <t>24860</t>
  </si>
  <si>
    <t>428185</t>
  </si>
  <si>
    <t>4.812</t>
  </si>
  <si>
    <t>560198</t>
  </si>
  <si>
    <t>4.858</t>
  </si>
  <si>
    <t>935700</t>
  </si>
  <si>
    <t>-2.227</t>
  </si>
  <si>
    <t>4.875</t>
  </si>
  <si>
    <t>536667</t>
  </si>
  <si>
    <t>428017</t>
  </si>
  <si>
    <t>254499</t>
  </si>
  <si>
    <t>236676</t>
  </si>
  <si>
    <t>189947</t>
  </si>
  <si>
    <t>-2.254</t>
  </si>
  <si>
    <t>4.846</t>
  </si>
  <si>
    <t>286718</t>
  </si>
  <si>
    <t>188753</t>
  </si>
  <si>
    <t>494921</t>
  </si>
  <si>
    <t>25960</t>
  </si>
  <si>
    <t>21645</t>
  </si>
  <si>
    <t>640622</t>
  </si>
  <si>
    <t>475878</t>
  </si>
  <si>
    <t>239313</t>
  </si>
  <si>
    <t>147252</t>
  </si>
  <si>
    <t>3776</t>
  </si>
  <si>
    <t>563382</t>
  </si>
  <si>
    <t>9119</t>
  </si>
  <si>
    <t>592475</t>
  </si>
  <si>
    <t>483644</t>
  </si>
  <si>
    <t>-1.048</t>
  </si>
  <si>
    <t>46074</t>
  </si>
  <si>
    <t>3281</t>
  </si>
  <si>
    <t>6.853</t>
  </si>
  <si>
    <t>20230</t>
  </si>
  <si>
    <t>6.694</t>
  </si>
  <si>
    <t>47451</t>
  </si>
  <si>
    <t>6.643</t>
  </si>
  <si>
    <t>2.773</t>
  </si>
  <si>
    <t>6.553</t>
  </si>
  <si>
    <t>132928</t>
  </si>
  <si>
    <t>6.442</t>
  </si>
  <si>
    <t>21654</t>
  </si>
  <si>
    <t>36146</t>
  </si>
  <si>
    <t>6.705</t>
  </si>
  <si>
    <t>6.473</t>
  </si>
  <si>
    <t>37088</t>
  </si>
  <si>
    <t>6.698</t>
  </si>
  <si>
    <t>53584</t>
  </si>
  <si>
    <t>410881</t>
  </si>
  <si>
    <t>475021</t>
  </si>
  <si>
    <t>138568</t>
  </si>
  <si>
    <t>8.265</t>
  </si>
  <si>
    <t>298672</t>
  </si>
  <si>
    <t>6.683</t>
  </si>
  <si>
    <t>60252</t>
  </si>
  <si>
    <t>6.706</t>
  </si>
  <si>
    <t>59965</t>
  </si>
  <si>
    <t>72625</t>
  </si>
  <si>
    <t>6.753</t>
  </si>
  <si>
    <t>84544</t>
  </si>
  <si>
    <t>6.827</t>
  </si>
  <si>
    <t>60502</t>
  </si>
  <si>
    <t>18495</t>
  </si>
  <si>
    <t>-1.019</t>
  </si>
  <si>
    <t>6.768</t>
  </si>
  <si>
    <t>99456</t>
  </si>
  <si>
    <t>8.589</t>
  </si>
  <si>
    <t>355296</t>
  </si>
  <si>
    <t>5154</t>
  </si>
  <si>
    <t>17610</t>
  </si>
  <si>
    <t>27.143</t>
  </si>
  <si>
    <t>16740</t>
  </si>
  <si>
    <t>170850</t>
  </si>
  <si>
    <t>43.478</t>
  </si>
  <si>
    <t>27450</t>
  </si>
  <si>
    <t>27451</t>
  </si>
  <si>
    <t>85751</t>
  </si>
  <si>
    <t>35.417</t>
  </si>
  <si>
    <t>46301</t>
  </si>
  <si>
    <t>43473</t>
  </si>
  <si>
    <t>44468</t>
  </si>
  <si>
    <t>33467</t>
  </si>
  <si>
    <t>49012</t>
  </si>
  <si>
    <t>142043</t>
  </si>
  <si>
    <t>15019</t>
  </si>
  <si>
    <t>137596</t>
  </si>
  <si>
    <t>22153</t>
  </si>
  <si>
    <t>497134</t>
  </si>
  <si>
    <t>292632</t>
  </si>
  <si>
    <t>34937</t>
  </si>
  <si>
    <t>433117</t>
  </si>
  <si>
    <t>108874</t>
  </si>
  <si>
    <t>192508</t>
  </si>
  <si>
    <t>58027</t>
  </si>
  <si>
    <t>662752</t>
  </si>
  <si>
    <t>206083</t>
  </si>
  <si>
    <t>226586</t>
  </si>
  <si>
    <t>-6.034</t>
  </si>
  <si>
    <t>17.763</t>
  </si>
  <si>
    <t>-16.201</t>
  </si>
  <si>
    <t>9070</t>
  </si>
  <si>
    <t>-9.639</t>
  </si>
  <si>
    <t>22554</t>
  </si>
  <si>
    <t>106682</t>
  </si>
  <si>
    <t>128760</t>
  </si>
  <si>
    <t>76019</t>
  </si>
  <si>
    <t>31772</t>
  </si>
  <si>
    <t>78762</t>
  </si>
  <si>
    <t>24042</t>
  </si>
  <si>
    <t>128736</t>
  </si>
  <si>
    <t>85001</t>
  </si>
  <si>
    <t>205006</t>
  </si>
  <si>
    <t>32752</t>
  </si>
  <si>
    <t>51502</t>
  </si>
  <si>
    <t>178030</t>
  </si>
  <si>
    <t>212132</t>
  </si>
  <si>
    <t>180003</t>
  </si>
  <si>
    <t>6049</t>
  </si>
  <si>
    <t>108203</t>
  </si>
  <si>
    <t>176163</t>
  </si>
  <si>
    <t>43337</t>
  </si>
  <si>
    <t>86003</t>
  </si>
  <si>
    <t>113194</t>
  </si>
  <si>
    <t>102767</t>
  </si>
  <si>
    <t>166783</t>
  </si>
  <si>
    <t>-23.243</t>
  </si>
  <si>
    <t>31356</t>
  </si>
  <si>
    <t>6795</t>
  </si>
  <si>
    <t>92571</t>
  </si>
  <si>
    <t>14266</t>
  </si>
  <si>
    <t>-21.591</t>
  </si>
  <si>
    <t>6724</t>
  </si>
  <si>
    <t>27029</t>
  </si>
  <si>
    <t>7840</t>
  </si>
  <si>
    <t>132487</t>
  </si>
  <si>
    <t>268770</t>
  </si>
  <si>
    <t>17623</t>
  </si>
  <si>
    <t>60110</t>
  </si>
  <si>
    <t>51374</t>
  </si>
  <si>
    <t>48333</t>
  </si>
  <si>
    <t>55130</t>
  </si>
  <si>
    <t>174000</t>
  </si>
  <si>
    <t>53030</t>
  </si>
  <si>
    <t>22310</t>
  </si>
  <si>
    <t>65700</t>
  </si>
  <si>
    <t>257000</t>
  </si>
  <si>
    <t>3105</t>
  </si>
  <si>
    <t>110084</t>
  </si>
  <si>
    <t>539770</t>
  </si>
  <si>
    <t>47154</t>
  </si>
  <si>
    <t>168756</t>
  </si>
  <si>
    <t>405710</t>
  </si>
  <si>
    <t>15052</t>
  </si>
  <si>
    <t>23826</t>
  </si>
  <si>
    <t>96886</t>
  </si>
  <si>
    <t>94884</t>
  </si>
  <si>
    <t>-8.019</t>
  </si>
  <si>
    <t>-2.304</t>
  </si>
  <si>
    <t>-4.274</t>
  </si>
  <si>
    <t>-11.957</t>
  </si>
  <si>
    <t>40375</t>
  </si>
  <si>
    <t>19255</t>
  </si>
  <si>
    <t>6255</t>
  </si>
  <si>
    <t>16600</t>
  </si>
  <si>
    <t>12302</t>
  </si>
  <si>
    <t>26816</t>
  </si>
  <si>
    <t>30365</t>
  </si>
  <si>
    <t>47983</t>
  </si>
  <si>
    <t>7169</t>
  </si>
  <si>
    <t>40369</t>
  </si>
  <si>
    <t>9054</t>
  </si>
  <si>
    <t>154444</t>
  </si>
  <si>
    <t>9.915</t>
  </si>
  <si>
    <t>9.991</t>
  </si>
  <si>
    <t>-2.383</t>
  </si>
  <si>
    <t>9.754</t>
  </si>
  <si>
    <t>6.931</t>
  </si>
  <si>
    <t>10.939</t>
  </si>
  <si>
    <t>36200</t>
  </si>
  <si>
    <t>12540</t>
  </si>
  <si>
    <t>10.695</t>
  </si>
  <si>
    <t>-3.372</t>
  </si>
  <si>
    <t>-3.796</t>
  </si>
  <si>
    <t>10.489</t>
  </si>
  <si>
    <t>-1.503</t>
  </si>
  <si>
    <t>-3.754</t>
  </si>
  <si>
    <t>10.271</t>
  </si>
  <si>
    <t>9.902</t>
  </si>
  <si>
    <t>10.045</t>
  </si>
  <si>
    <t>27341</t>
  </si>
  <si>
    <t>9246</t>
  </si>
  <si>
    <t>130189</t>
  </si>
  <si>
    <t>12890</t>
  </si>
  <si>
    <t>-1.921</t>
  </si>
  <si>
    <t>11440</t>
  </si>
  <si>
    <t>9.393</t>
  </si>
  <si>
    <t>3.395</t>
  </si>
  <si>
    <t>44430</t>
  </si>
  <si>
    <t>62139</t>
  </si>
  <si>
    <t>72927</t>
  </si>
  <si>
    <t>3.353</t>
  </si>
  <si>
    <t>75229</t>
  </si>
  <si>
    <t>60983</t>
  </si>
  <si>
    <t>46327</t>
  </si>
  <si>
    <t>107475</t>
  </si>
  <si>
    <t>5274</t>
  </si>
  <si>
    <t>-1.553</t>
  </si>
  <si>
    <t>36711</t>
  </si>
  <si>
    <t>47427</t>
  </si>
  <si>
    <t>21022</t>
  </si>
  <si>
    <t>-1.807</t>
  </si>
  <si>
    <t>88753</t>
  </si>
  <si>
    <t>16255</t>
  </si>
  <si>
    <t>49499</t>
  </si>
  <si>
    <t>4845</t>
  </si>
  <si>
    <t>3.335</t>
  </si>
  <si>
    <t>66856</t>
  </si>
  <si>
    <t>-2.761</t>
  </si>
  <si>
    <t>253085</t>
  </si>
  <si>
    <t>81748</t>
  </si>
  <si>
    <t>3.114</t>
  </si>
  <si>
    <t>46507</t>
  </si>
  <si>
    <t>-1.262</t>
  </si>
  <si>
    <t>61095</t>
  </si>
  <si>
    <t>50221</t>
  </si>
  <si>
    <t>65642</t>
  </si>
  <si>
    <t>-2.639</t>
  </si>
  <si>
    <t>43555</t>
  </si>
  <si>
    <t>54362</t>
  </si>
  <si>
    <t>1255768</t>
  </si>
  <si>
    <t>6.348</t>
  </si>
  <si>
    <t>1210825</t>
  </si>
  <si>
    <t>18169</t>
  </si>
  <si>
    <t>40494</t>
  </si>
  <si>
    <t>6.391</t>
  </si>
  <si>
    <t>106093</t>
  </si>
  <si>
    <t>2138224</t>
  </si>
  <si>
    <t>2599</t>
  </si>
  <si>
    <t>46027</t>
  </si>
  <si>
    <t>19965</t>
  </si>
  <si>
    <t>6.044</t>
  </si>
  <si>
    <t>5.969</t>
  </si>
  <si>
    <t>2223362</t>
  </si>
  <si>
    <t>59653</t>
  </si>
  <si>
    <t>1413052</t>
  </si>
  <si>
    <t>29058</t>
  </si>
  <si>
    <t>6979</t>
  </si>
  <si>
    <t>1159515</t>
  </si>
  <si>
    <t>35932</t>
  </si>
  <si>
    <t>6.266</t>
  </si>
  <si>
    <t>6.307</t>
  </si>
  <si>
    <t>984352</t>
  </si>
  <si>
    <t>46052</t>
  </si>
  <si>
    <t>6.325</t>
  </si>
  <si>
    <t>1235282</t>
  </si>
  <si>
    <t>6.249</t>
  </si>
  <si>
    <t>3063533</t>
  </si>
  <si>
    <t>21899</t>
  </si>
  <si>
    <t>6.252</t>
  </si>
  <si>
    <t>736514</t>
  </si>
  <si>
    <t>36228</t>
  </si>
  <si>
    <t>4.209</t>
  </si>
  <si>
    <t>6.157</t>
  </si>
  <si>
    <t>30033651</t>
  </si>
  <si>
    <t>4878314</t>
  </si>
  <si>
    <t>68713</t>
  </si>
  <si>
    <t>72886</t>
  </si>
  <si>
    <t>1117564</t>
  </si>
  <si>
    <t>5092</t>
  </si>
  <si>
    <t>25941</t>
  </si>
  <si>
    <t>21525</t>
  </si>
  <si>
    <t>6.104</t>
  </si>
  <si>
    <t>6.058</t>
  </si>
  <si>
    <t>988865</t>
  </si>
  <si>
    <t>104520</t>
  </si>
  <si>
    <t>6.067</t>
  </si>
  <si>
    <t>649493</t>
  </si>
  <si>
    <t>6.096</t>
  </si>
  <si>
    <t>238460</t>
  </si>
  <si>
    <t>27627</t>
  </si>
  <si>
    <t>1006104</t>
  </si>
  <si>
    <t>6.219</t>
  </si>
  <si>
    <t>693522</t>
  </si>
  <si>
    <t>15475</t>
  </si>
  <si>
    <t>30351</t>
  </si>
  <si>
    <t>12380</t>
  </si>
  <si>
    <t>3136</t>
  </si>
  <si>
    <t>975123</t>
  </si>
  <si>
    <t>362545</t>
  </si>
  <si>
    <t>58475</t>
  </si>
  <si>
    <t>316820</t>
  </si>
  <si>
    <t>51100</t>
  </si>
  <si>
    <t>6.212</t>
  </si>
  <si>
    <t>6576425</t>
  </si>
  <si>
    <t>1042205</t>
  </si>
  <si>
    <t>41255</t>
  </si>
  <si>
    <t>6.355</t>
  </si>
  <si>
    <t>703921</t>
  </si>
  <si>
    <t>40690</t>
  </si>
  <si>
    <t>28580</t>
  </si>
  <si>
    <t>6.182</t>
  </si>
  <si>
    <t>452499</t>
  </si>
  <si>
    <t>36440</t>
  </si>
  <si>
    <t>-2.396</t>
  </si>
  <si>
    <t>1021719</t>
  </si>
  <si>
    <t>31787</t>
  </si>
  <si>
    <t>23298</t>
  </si>
  <si>
    <t>27.783</t>
  </si>
  <si>
    <t>1145455</t>
  </si>
  <si>
    <t>70948</t>
  </si>
  <si>
    <t>27.784</t>
  </si>
  <si>
    <t>48635</t>
  </si>
  <si>
    <t>-1.805</t>
  </si>
  <si>
    <t>27.428</t>
  </si>
  <si>
    <t>1810501</t>
  </si>
  <si>
    <t>103388</t>
  </si>
  <si>
    <t>27.484</t>
  </si>
  <si>
    <t>74741</t>
  </si>
  <si>
    <t>29.4</t>
  </si>
  <si>
    <t>988318</t>
  </si>
  <si>
    <t>4096</t>
  </si>
  <si>
    <t>254408</t>
  </si>
  <si>
    <t>29.377</t>
  </si>
  <si>
    <t>24839</t>
  </si>
  <si>
    <t>27.613</t>
  </si>
  <si>
    <t>1903139</t>
  </si>
  <si>
    <t>151378</t>
  </si>
  <si>
    <t>27.641</t>
  </si>
  <si>
    <t>46662</t>
  </si>
  <si>
    <t>27.12</t>
  </si>
  <si>
    <t>-1.659</t>
  </si>
  <si>
    <t>27.762</t>
  </si>
  <si>
    <t>2052244</t>
  </si>
  <si>
    <t>6428</t>
  </si>
  <si>
    <t>292208</t>
  </si>
  <si>
    <t>176030</t>
  </si>
  <si>
    <t>12267</t>
  </si>
  <si>
    <t>27.733</t>
  </si>
  <si>
    <t>74252</t>
  </si>
  <si>
    <t>29.495</t>
  </si>
  <si>
    <t>1438902</t>
  </si>
  <si>
    <t>57647</t>
  </si>
  <si>
    <t>5136</t>
  </si>
  <si>
    <t>29.413</t>
  </si>
  <si>
    <t>91998</t>
  </si>
  <si>
    <t>29.08</t>
  </si>
  <si>
    <t>1611174</t>
  </si>
  <si>
    <t>119392</t>
  </si>
  <si>
    <t>29.06</t>
  </si>
  <si>
    <t>28.831</t>
  </si>
  <si>
    <t>60208</t>
  </si>
  <si>
    <t>29.454</t>
  </si>
  <si>
    <t>724333</t>
  </si>
  <si>
    <t>85814</t>
  </si>
  <si>
    <t>29.502</t>
  </si>
  <si>
    <t>22233</t>
  </si>
  <si>
    <t>28.8</t>
  </si>
  <si>
    <t>28.492</t>
  </si>
  <si>
    <t>2951468</t>
  </si>
  <si>
    <t>8137</t>
  </si>
  <si>
    <t>84013</t>
  </si>
  <si>
    <t>28.467</t>
  </si>
  <si>
    <t>118711</t>
  </si>
  <si>
    <t>29.004</t>
  </si>
  <si>
    <t>2443578</t>
  </si>
  <si>
    <t>7826</t>
  </si>
  <si>
    <t>256728</t>
  </si>
  <si>
    <t>28.981</t>
  </si>
  <si>
    <t>92261</t>
  </si>
  <si>
    <t>27.08</t>
  </si>
  <si>
    <t>27.269</t>
  </si>
  <si>
    <t>936279</t>
  </si>
  <si>
    <t>31049</t>
  </si>
  <si>
    <t>27.262</t>
  </si>
  <si>
    <t>27715</t>
  </si>
  <si>
    <t>27.533</t>
  </si>
  <si>
    <t>1716047</t>
  </si>
  <si>
    <t>5438</t>
  </si>
  <si>
    <t>5726</t>
  </si>
  <si>
    <t>96052</t>
  </si>
  <si>
    <t>41310</t>
  </si>
  <si>
    <t>26.9</t>
  </si>
  <si>
    <t>86488</t>
  </si>
  <si>
    <t>27.368</t>
  </si>
  <si>
    <t>1044474</t>
  </si>
  <si>
    <t>4143</t>
  </si>
  <si>
    <t>37184</t>
  </si>
  <si>
    <t>8419</t>
  </si>
  <si>
    <t>27.353</t>
  </si>
  <si>
    <t>46867</t>
  </si>
  <si>
    <t>27.096</t>
  </si>
  <si>
    <t>1450337</t>
  </si>
  <si>
    <t>4438</t>
  </si>
  <si>
    <t>48215</t>
  </si>
  <si>
    <t>27.07</t>
  </si>
  <si>
    <t>34557</t>
  </si>
  <si>
    <t>27.684</t>
  </si>
  <si>
    <t>1728702</t>
  </si>
  <si>
    <t>4407</t>
  </si>
  <si>
    <t>72591</t>
  </si>
  <si>
    <t>27.607</t>
  </si>
  <si>
    <t>71233</t>
  </si>
  <si>
    <t>213726</t>
  </si>
  <si>
    <t>27.4</t>
  </si>
  <si>
    <t>27.246</t>
  </si>
  <si>
    <t>624486</t>
  </si>
  <si>
    <t>97970</t>
  </si>
  <si>
    <t>27.249</t>
  </si>
  <si>
    <t>31298</t>
  </si>
  <si>
    <t>29.368</t>
  </si>
  <si>
    <t>1618920</t>
  </si>
  <si>
    <t>12922</t>
  </si>
  <si>
    <t>56480</t>
  </si>
  <si>
    <t>29.375</t>
  </si>
  <si>
    <t>29.3</t>
  </si>
  <si>
    <t>-1.278</t>
  </si>
  <si>
    <t>29.684</t>
  </si>
  <si>
    <t>1482687</t>
  </si>
  <si>
    <t>687540</t>
  </si>
  <si>
    <t>22918</t>
  </si>
  <si>
    <t>33099</t>
  </si>
  <si>
    <t>30.04</t>
  </si>
  <si>
    <t>29.724</t>
  </si>
  <si>
    <t>103797</t>
  </si>
  <si>
    <t>498988</t>
  </si>
  <si>
    <t>164020</t>
  </si>
  <si>
    <t>22056</t>
  </si>
  <si>
    <t>29.384</t>
  </si>
  <si>
    <t>1403111</t>
  </si>
  <si>
    <t>4717</t>
  </si>
  <si>
    <t>27.01</t>
  </si>
  <si>
    <t>86025</t>
  </si>
  <si>
    <t>1751006</t>
  </si>
  <si>
    <t>84582</t>
  </si>
  <si>
    <t>27.265</t>
  </si>
  <si>
    <t>43596</t>
  </si>
  <si>
    <t>29.713</t>
  </si>
  <si>
    <t>4446973</t>
  </si>
  <si>
    <t>24470</t>
  </si>
  <si>
    <t>29.755</t>
  </si>
  <si>
    <t>404650</t>
  </si>
  <si>
    <t>12.448</t>
  </si>
  <si>
    <t>160432</t>
  </si>
  <si>
    <t>10.572</t>
  </si>
  <si>
    <t>22036</t>
  </si>
  <si>
    <t>10.576</t>
  </si>
  <si>
    <t>8514</t>
  </si>
  <si>
    <t>159456</t>
  </si>
  <si>
    <t>8435</t>
  </si>
  <si>
    <t>10.61</t>
  </si>
  <si>
    <t>10.582</t>
  </si>
  <si>
    <t>16421</t>
  </si>
  <si>
    <t>2496</t>
  </si>
  <si>
    <t>4.736</t>
  </si>
  <si>
    <t>11.314</t>
  </si>
  <si>
    <t>50745</t>
  </si>
  <si>
    <t>10.564</t>
  </si>
  <si>
    <t>68863</t>
  </si>
  <si>
    <t>10.956</t>
  </si>
  <si>
    <t>35400</t>
  </si>
  <si>
    <t>10.623</t>
  </si>
  <si>
    <t>12.388</t>
  </si>
  <si>
    <t>18729</t>
  </si>
  <si>
    <t>12.342</t>
  </si>
  <si>
    <t>51666</t>
  </si>
  <si>
    <t>12.275</t>
  </si>
  <si>
    <t>11671</t>
  </si>
  <si>
    <t>10.601</t>
  </si>
  <si>
    <t>32010</t>
  </si>
  <si>
    <t>10.428</t>
  </si>
  <si>
    <t>10.676</t>
  </si>
  <si>
    <t>38208</t>
  </si>
  <si>
    <t>11836</t>
  </si>
  <si>
    <t>27553</t>
  </si>
  <si>
    <t>125760</t>
  </si>
  <si>
    <t>149503</t>
  </si>
  <si>
    <t>52750</t>
  </si>
  <si>
    <t>10.186</t>
  </si>
  <si>
    <t>20791</t>
  </si>
  <si>
    <t>10.239</t>
  </si>
  <si>
    <t>29789</t>
  </si>
  <si>
    <t>12.662</t>
  </si>
  <si>
    <t>50116</t>
  </si>
  <si>
    <t>80639</t>
  </si>
  <si>
    <t>86936</t>
  </si>
  <si>
    <t>712211</t>
  </si>
  <si>
    <t>1102168</t>
  </si>
  <si>
    <t>210647</t>
  </si>
  <si>
    <t>520837</t>
  </si>
  <si>
    <t>477424</t>
  </si>
  <si>
    <t>65042</t>
  </si>
  <si>
    <t>48759</t>
  </si>
  <si>
    <t>349495</t>
  </si>
  <si>
    <t>129572</t>
  </si>
  <si>
    <t>270690</t>
  </si>
  <si>
    <t>82260</t>
  </si>
  <si>
    <t>2789944</t>
  </si>
  <si>
    <t>474159</t>
  </si>
  <si>
    <t>278781</t>
  </si>
  <si>
    <t>153806</t>
  </si>
  <si>
    <t>755508</t>
  </si>
  <si>
    <t>35034</t>
  </si>
  <si>
    <t>130467</t>
  </si>
  <si>
    <t>167074</t>
  </si>
  <si>
    <t>418874</t>
  </si>
  <si>
    <t>287322</t>
  </si>
  <si>
    <t>305965</t>
  </si>
  <si>
    <t>838199</t>
  </si>
  <si>
    <t>505733</t>
  </si>
  <si>
    <t>636138</t>
  </si>
  <si>
    <t>-20.988</t>
  </si>
  <si>
    <t>113740</t>
  </si>
  <si>
    <t>43907</t>
  </si>
  <si>
    <t>206400</t>
  </si>
  <si>
    <t>18969</t>
  </si>
  <si>
    <t>9622</t>
  </si>
  <si>
    <t>297436</t>
  </si>
  <si>
    <t>174408</t>
  </si>
  <si>
    <t>19110</t>
  </si>
  <si>
    <t>122914</t>
  </si>
  <si>
    <t>13392</t>
  </si>
  <si>
    <t>113601</t>
  </si>
  <si>
    <t>125392</t>
  </si>
  <si>
    <t>13.919</t>
  </si>
  <si>
    <t>6960065</t>
  </si>
  <si>
    <t>53050</t>
  </si>
  <si>
    <t>489445</t>
  </si>
  <si>
    <t>33874</t>
  </si>
  <si>
    <t>597982</t>
  </si>
  <si>
    <t>13.419</t>
  </si>
  <si>
    <t>11175619</t>
  </si>
  <si>
    <t>8360</t>
  </si>
  <si>
    <t>25424</t>
  </si>
  <si>
    <t>5812641</t>
  </si>
  <si>
    <t>430566</t>
  </si>
  <si>
    <t>13.411</t>
  </si>
  <si>
    <t>1169568</t>
  </si>
  <si>
    <t>13.797</t>
  </si>
  <si>
    <t>5674545</t>
  </si>
  <si>
    <t>14532</t>
  </si>
  <si>
    <t>285390</t>
  </si>
  <si>
    <t>13.794</t>
  </si>
  <si>
    <t>689549</t>
  </si>
  <si>
    <t>7118441</t>
  </si>
  <si>
    <t>749346</t>
  </si>
  <si>
    <t>782583</t>
  </si>
  <si>
    <t>418554</t>
  </si>
  <si>
    <t>594875</t>
  </si>
  <si>
    <t>5882349</t>
  </si>
  <si>
    <t>93134</t>
  </si>
  <si>
    <t>322219</t>
  </si>
  <si>
    <t>7146</t>
  </si>
  <si>
    <t>13.663</t>
  </si>
  <si>
    <t>460520</t>
  </si>
  <si>
    <t>13.985</t>
  </si>
  <si>
    <t>5352604</t>
  </si>
  <si>
    <t>5848</t>
  </si>
  <si>
    <t>32606</t>
  </si>
  <si>
    <t>268860</t>
  </si>
  <si>
    <t>17071</t>
  </si>
  <si>
    <t>13.991</t>
  </si>
  <si>
    <t>562530</t>
  </si>
  <si>
    <t>13.798</t>
  </si>
  <si>
    <t>9556627</t>
  </si>
  <si>
    <t>23940</t>
  </si>
  <si>
    <t>1115536</t>
  </si>
  <si>
    <t>30448</t>
  </si>
  <si>
    <t>13.795</t>
  </si>
  <si>
    <t>1251840</t>
  </si>
  <si>
    <t>13.816</t>
  </si>
  <si>
    <t>6356994</t>
  </si>
  <si>
    <t>31022</t>
  </si>
  <si>
    <t>174630</t>
  </si>
  <si>
    <t>531247</t>
  </si>
  <si>
    <t>13.449</t>
  </si>
  <si>
    <t>6551175</t>
  </si>
  <si>
    <t>15333</t>
  </si>
  <si>
    <t>267479</t>
  </si>
  <si>
    <t>557956</t>
  </si>
  <si>
    <t>13.551</t>
  </si>
  <si>
    <t>10132688</t>
  </si>
  <si>
    <t>8383</t>
  </si>
  <si>
    <t>43703</t>
  </si>
  <si>
    <t>534299</t>
  </si>
  <si>
    <t>13.554</t>
  </si>
  <si>
    <t>1037982</t>
  </si>
  <si>
    <t>13.779</t>
  </si>
  <si>
    <t>14567923</t>
  </si>
  <si>
    <t>10537</t>
  </si>
  <si>
    <t>31162</t>
  </si>
  <si>
    <t>393431</t>
  </si>
  <si>
    <t>18558</t>
  </si>
  <si>
    <t>1969838</t>
  </si>
  <si>
    <t>13.738</t>
  </si>
  <si>
    <t>10671177</t>
  </si>
  <si>
    <t>132124</t>
  </si>
  <si>
    <t>278306</t>
  </si>
  <si>
    <t>106452</t>
  </si>
  <si>
    <t>13.709</t>
  </si>
  <si>
    <t>1339241</t>
  </si>
  <si>
    <t>13.825</t>
  </si>
  <si>
    <t>7750227</t>
  </si>
  <si>
    <t>415139</t>
  </si>
  <si>
    <t>13.844</t>
  </si>
  <si>
    <t>831060</t>
  </si>
  <si>
    <t>13.732</t>
  </si>
  <si>
    <t>5673287</t>
  </si>
  <si>
    <t>17998</t>
  </si>
  <si>
    <t>469330</t>
  </si>
  <si>
    <t>13.713</t>
  </si>
  <si>
    <t>632605</t>
  </si>
  <si>
    <t>2116167</t>
  </si>
  <si>
    <t>76406</t>
  </si>
  <si>
    <t>93798</t>
  </si>
  <si>
    <t>125983</t>
  </si>
  <si>
    <t>13.579</t>
  </si>
  <si>
    <t>7913167</t>
  </si>
  <si>
    <t>23083</t>
  </si>
  <si>
    <t>354715</t>
  </si>
  <si>
    <t>87131</t>
  </si>
  <si>
    <t>13.595</t>
  </si>
  <si>
    <t>823582</t>
  </si>
  <si>
    <t>13.978</t>
  </si>
  <si>
    <t>7944837</t>
  </si>
  <si>
    <t>8446</t>
  </si>
  <si>
    <t>8368</t>
  </si>
  <si>
    <t>127976</t>
  </si>
  <si>
    <t>32795</t>
  </si>
  <si>
    <t>13.982</t>
  </si>
  <si>
    <t>968381</t>
  </si>
  <si>
    <t>13.791</t>
  </si>
  <si>
    <t>6125786</t>
  </si>
  <si>
    <t>295431</t>
  </si>
  <si>
    <t>403829</t>
  </si>
  <si>
    <t>3417500</t>
  </si>
  <si>
    <t>13.434</t>
  </si>
  <si>
    <t>9790003</t>
  </si>
  <si>
    <t>8513</t>
  </si>
  <si>
    <t>435792</t>
  </si>
  <si>
    <t>32425</t>
  </si>
  <si>
    <t>431081</t>
  </si>
  <si>
    <t>998934</t>
  </si>
  <si>
    <t>12035590</t>
  </si>
  <si>
    <t>24622</t>
  </si>
  <si>
    <t>2308257</t>
  </si>
  <si>
    <t>941205</t>
  </si>
  <si>
    <t>776374</t>
  </si>
  <si>
    <t>4826500</t>
  </si>
  <si>
    <t>350000</t>
  </si>
  <si>
    <t>13.525</t>
  </si>
  <si>
    <t>8930820</t>
  </si>
  <si>
    <t>19182</t>
  </si>
  <si>
    <t>488809</t>
  </si>
  <si>
    <t>13.529</t>
  </si>
  <si>
    <t>1081648</t>
  </si>
  <si>
    <t>13.807</t>
  </si>
  <si>
    <t>4473125</t>
  </si>
  <si>
    <t>14878</t>
  </si>
  <si>
    <t>411517</t>
  </si>
  <si>
    <t>416778</t>
  </si>
  <si>
    <t>103150</t>
  </si>
  <si>
    <t>63853</t>
  </si>
  <si>
    <t>103123</t>
  </si>
  <si>
    <t>162921</t>
  </si>
  <si>
    <t>237128</t>
  </si>
  <si>
    <t>1202007</t>
  </si>
  <si>
    <t>886856</t>
  </si>
  <si>
    <t>148844</t>
  </si>
  <si>
    <t>116065</t>
  </si>
  <si>
    <t>77757</t>
  </si>
  <si>
    <t>45690</t>
  </si>
  <si>
    <t>4142</t>
  </si>
  <si>
    <t>174269</t>
  </si>
  <si>
    <t>100204</t>
  </si>
  <si>
    <t>296843</t>
  </si>
  <si>
    <t>81960</t>
  </si>
  <si>
    <t>124414</t>
  </si>
  <si>
    <t>138751</t>
  </si>
  <si>
    <t>54085</t>
  </si>
  <si>
    <t>373405</t>
  </si>
  <si>
    <t>76632</t>
  </si>
  <si>
    <t>12296</t>
  </si>
  <si>
    <t>886476</t>
  </si>
  <si>
    <t>119251</t>
  </si>
  <si>
    <t>1637051</t>
  </si>
  <si>
    <t>78389</t>
  </si>
  <si>
    <t>309857</t>
  </si>
  <si>
    <t>374075</t>
  </si>
  <si>
    <t>127218</t>
  </si>
  <si>
    <t>331251</t>
  </si>
  <si>
    <t>472851</t>
  </si>
  <si>
    <t>398755</t>
  </si>
  <si>
    <t>693181</t>
  </si>
  <si>
    <t>366093</t>
  </si>
  <si>
    <t>84998</t>
  </si>
  <si>
    <t>249994</t>
  </si>
  <si>
    <t>16049</t>
  </si>
  <si>
    <t>325230</t>
  </si>
  <si>
    <t>91796</t>
  </si>
  <si>
    <t>264500</t>
  </si>
  <si>
    <t>87016</t>
  </si>
  <si>
    <t>38213</t>
  </si>
  <si>
    <t>456278</t>
  </si>
  <si>
    <t>123731</t>
  </si>
  <si>
    <t>1803248</t>
  </si>
  <si>
    <t>1896103</t>
  </si>
  <si>
    <t>391408</t>
  </si>
  <si>
    <t>14792</t>
  </si>
  <si>
    <t>27357</t>
  </si>
  <si>
    <t>2491</t>
  </si>
  <si>
    <t>700002</t>
  </si>
  <si>
    <t>2075000</t>
  </si>
  <si>
    <t>15643</t>
  </si>
  <si>
    <t>2545501</t>
  </si>
  <si>
    <t>930001</t>
  </si>
  <si>
    <t>5651</t>
  </si>
  <si>
    <t>19329</t>
  </si>
  <si>
    <t>254312</t>
  </si>
  <si>
    <t>185406</t>
  </si>
  <si>
    <t>14272</t>
  </si>
  <si>
    <t>21066</t>
  </si>
  <si>
    <t>31403</t>
  </si>
  <si>
    <t>147773</t>
  </si>
  <si>
    <t>161019</t>
  </si>
  <si>
    <t>296753</t>
  </si>
  <si>
    <t>40915</t>
  </si>
  <si>
    <t>213750</t>
  </si>
  <si>
    <t>156502</t>
  </si>
  <si>
    <t>1030001</t>
  </si>
  <si>
    <t>98494</t>
  </si>
  <si>
    <t>94402</t>
  </si>
  <si>
    <t>111211</t>
  </si>
  <si>
    <t>136040</t>
  </si>
  <si>
    <t>378545</t>
  </si>
  <si>
    <t>44992</t>
  </si>
  <si>
    <t>125154</t>
  </si>
  <si>
    <t>276959</t>
  </si>
  <si>
    <t>151012</t>
  </si>
  <si>
    <t>112721</t>
  </si>
  <si>
    <t>105277</t>
  </si>
  <si>
    <t>395056</t>
  </si>
  <si>
    <t>839056</t>
  </si>
  <si>
    <t>420348</t>
  </si>
  <si>
    <t>263153</t>
  </si>
  <si>
    <t>515274</t>
  </si>
  <si>
    <t>103675</t>
  </si>
  <si>
    <t>160698</t>
  </si>
  <si>
    <t>35568</t>
  </si>
  <si>
    <t>242223</t>
  </si>
  <si>
    <t>253006</t>
  </si>
  <si>
    <t>36111</t>
  </si>
  <si>
    <t>102202</t>
  </si>
  <si>
    <t>80335</t>
  </si>
  <si>
    <t>275750</t>
  </si>
  <si>
    <t>42660</t>
  </si>
  <si>
    <t>66088</t>
  </si>
  <si>
    <t>75585</t>
  </si>
  <si>
    <t>339153</t>
  </si>
  <si>
    <t>87204</t>
  </si>
  <si>
    <t>152197</t>
  </si>
  <si>
    <t>368065</t>
  </si>
  <si>
    <t>70435</t>
  </si>
  <si>
    <t>21696</t>
  </si>
  <si>
    <t>450744</t>
  </si>
  <si>
    <t>159814</t>
  </si>
  <si>
    <t>2412142</t>
  </si>
  <si>
    <t>307031</t>
  </si>
  <si>
    <t>49305</t>
  </si>
  <si>
    <t>87495</t>
  </si>
  <si>
    <t>127324</t>
  </si>
  <si>
    <t>305355</t>
  </si>
  <si>
    <t>255127</t>
  </si>
  <si>
    <t>17822</t>
  </si>
  <si>
    <t>295739</t>
  </si>
  <si>
    <t>382062</t>
  </si>
  <si>
    <t>303237</t>
  </si>
  <si>
    <t>432040</t>
  </si>
  <si>
    <t>585055</t>
  </si>
  <si>
    <t>1644253</t>
  </si>
  <si>
    <t>252886</t>
  </si>
  <si>
    <t>-4.717</t>
  </si>
  <si>
    <t>-9</t>
  </si>
  <si>
    <t>-9.174</t>
  </si>
  <si>
    <t>575069</t>
  </si>
  <si>
    <t>1142</t>
  </si>
  <si>
    <t>133989</t>
  </si>
  <si>
    <t>24679</t>
  </si>
  <si>
    <t>156002</t>
  </si>
  <si>
    <t>110625</t>
  </si>
  <si>
    <t>73091</t>
  </si>
  <si>
    <t>60181</t>
  </si>
  <si>
    <t>13434</t>
  </si>
  <si>
    <t>5883</t>
  </si>
  <si>
    <t>54628</t>
  </si>
  <si>
    <t>245252</t>
  </si>
  <si>
    <t>788501</t>
  </si>
  <si>
    <t>533755</t>
  </si>
  <si>
    <t>13036</t>
  </si>
  <si>
    <t>25402</t>
  </si>
  <si>
    <t>50473</t>
  </si>
  <si>
    <t>309001</t>
  </si>
  <si>
    <t>262500</t>
  </si>
  <si>
    <t>25269</t>
  </si>
  <si>
    <t>10036</t>
  </si>
  <si>
    <t>159002</t>
  </si>
  <si>
    <t>150037</t>
  </si>
  <si>
    <t>140695</t>
  </si>
  <si>
    <t>592378</t>
  </si>
  <si>
    <t>364272</t>
  </si>
  <si>
    <t>369251</t>
  </si>
  <si>
    <t>337642</t>
  </si>
  <si>
    <t>362510</t>
  </si>
  <si>
    <t>219714</t>
  </si>
  <si>
    <t>401501</t>
  </si>
  <si>
    <t>361252</t>
  </si>
  <si>
    <t>207202</t>
  </si>
  <si>
    <t>927003</t>
  </si>
  <si>
    <t>326249</t>
  </si>
  <si>
    <t>32359</t>
  </si>
  <si>
    <t>322885</t>
  </si>
  <si>
    <t>16788</t>
  </si>
  <si>
    <t>259198</t>
  </si>
  <si>
    <t>8503</t>
  </si>
  <si>
    <t>1155340</t>
  </si>
  <si>
    <t>12503</t>
  </si>
  <si>
    <t>114915</t>
  </si>
  <si>
    <t>144029</t>
  </si>
  <si>
    <t>14203</t>
  </si>
  <si>
    <t>125334</t>
  </si>
  <si>
    <t>73187</t>
  </si>
  <si>
    <t>545005</t>
  </si>
  <si>
    <t>60411</t>
  </si>
  <si>
    <t>287501</t>
  </si>
  <si>
    <t>106251</t>
  </si>
  <si>
    <t>397001</t>
  </si>
  <si>
    <t>568751</t>
  </si>
  <si>
    <t>400003</t>
  </si>
  <si>
    <t>181252</t>
  </si>
  <si>
    <t>237469</t>
  </si>
  <si>
    <t>261053</t>
  </si>
  <si>
    <t>268751</t>
  </si>
  <si>
    <t>368751</t>
  </si>
  <si>
    <t>13202</t>
  </si>
  <si>
    <t>711500</t>
  </si>
  <si>
    <t>1300000</t>
  </si>
  <si>
    <t>461388</t>
  </si>
  <si>
    <t>283625</t>
  </si>
  <si>
    <t>1394945</t>
  </si>
  <si>
    <t>59244</t>
  </si>
  <si>
    <t>125704</t>
  </si>
  <si>
    <t>21236</t>
  </si>
  <si>
    <t>1136371</t>
  </si>
  <si>
    <t>117253</t>
  </si>
  <si>
    <t>56002</t>
  </si>
  <si>
    <t>68002</t>
  </si>
  <si>
    <t>41002</t>
  </si>
  <si>
    <t>131601</t>
  </si>
  <si>
    <t>109852</t>
  </si>
  <si>
    <t>151019</t>
  </si>
  <si>
    <t>49325</t>
  </si>
  <si>
    <t>394160</t>
  </si>
  <si>
    <t>42174</t>
  </si>
  <si>
    <t>1539936</t>
  </si>
  <si>
    <t>168501</t>
  </si>
  <si>
    <t>244431</t>
  </si>
  <si>
    <t>284201</t>
  </si>
  <si>
    <t>453787</t>
  </si>
  <si>
    <t>257252</t>
  </si>
  <si>
    <t>119352</t>
  </si>
  <si>
    <t>312000</t>
  </si>
  <si>
    <t>174904</t>
  </si>
  <si>
    <t>10429</t>
  </si>
  <si>
    <t>163365</t>
  </si>
  <si>
    <t>76002</t>
  </si>
  <si>
    <t>241675</t>
  </si>
  <si>
    <t>275481</t>
  </si>
  <si>
    <t>284256</t>
  </si>
  <si>
    <t>1223903</t>
  </si>
  <si>
    <t>293051</t>
  </si>
  <si>
    <t>141103</t>
  </si>
  <si>
    <t>26669</t>
  </si>
  <si>
    <t>1775002</t>
  </si>
  <si>
    <t>56268</t>
  </si>
  <si>
    <t>1399751</t>
  </si>
  <si>
    <t>352501</t>
  </si>
  <si>
    <t>254003</t>
  </si>
  <si>
    <t>306251</t>
  </si>
  <si>
    <t>181251</t>
  </si>
  <si>
    <t>262502</t>
  </si>
  <si>
    <t>556049</t>
  </si>
  <si>
    <t>225003</t>
  </si>
  <si>
    <t>381505</t>
  </si>
  <si>
    <t>274702</t>
  </si>
  <si>
    <t>92602</t>
  </si>
  <si>
    <t>193752</t>
  </si>
  <si>
    <t>35997</t>
  </si>
  <si>
    <t>187722</t>
  </si>
  <si>
    <t>244413</t>
  </si>
  <si>
    <t>432902</t>
  </si>
  <si>
    <t>600921</t>
  </si>
  <si>
    <t>8362</t>
  </si>
  <si>
    <t>53350</t>
  </si>
  <si>
    <t>802866</t>
  </si>
  <si>
    <t>5512</t>
  </si>
  <si>
    <t>354140</t>
  </si>
  <si>
    <t>10209</t>
  </si>
  <si>
    <t>384851</t>
  </si>
  <si>
    <t>1038968</t>
  </si>
  <si>
    <t>5249</t>
  </si>
  <si>
    <t>-3.241</t>
  </si>
  <si>
    <t>436608</t>
  </si>
  <si>
    <t>35255</t>
  </si>
  <si>
    <t>635965</t>
  </si>
  <si>
    <t>368981</t>
  </si>
  <si>
    <t>1466713</t>
  </si>
  <si>
    <t>396296</t>
  </si>
  <si>
    <t>874419</t>
  </si>
  <si>
    <t>3270</t>
  </si>
  <si>
    <t>-1.794</t>
  </si>
  <si>
    <t>767213</t>
  </si>
  <si>
    <t>7473</t>
  </si>
  <si>
    <t>309179</t>
  </si>
  <si>
    <t>207888</t>
  </si>
  <si>
    <t>654499</t>
  </si>
  <si>
    <t>542418</t>
  </si>
  <si>
    <t>1112863</t>
  </si>
  <si>
    <t>4931</t>
  </si>
  <si>
    <t>333669</t>
  </si>
  <si>
    <t>1117781</t>
  </si>
  <si>
    <t>7912</t>
  </si>
  <si>
    <t>450719</t>
  </si>
  <si>
    <t>2233635</t>
  </si>
  <si>
    <t>969951</t>
  </si>
  <si>
    <t>84479</t>
  </si>
  <si>
    <t>3497</t>
  </si>
  <si>
    <t>44406</t>
  </si>
  <si>
    <t>30048</t>
  </si>
  <si>
    <t>25845</t>
  </si>
  <si>
    <t>3039</t>
  </si>
  <si>
    <t>706150</t>
  </si>
  <si>
    <t>114276</t>
  </si>
  <si>
    <t>16.744</t>
  </si>
  <si>
    <t>1019628</t>
  </si>
  <si>
    <t>638357</t>
  </si>
  <si>
    <t>422054</t>
  </si>
  <si>
    <t>1150939</t>
  </si>
  <si>
    <t>39.474</t>
  </si>
  <si>
    <t>1312603</t>
  </si>
  <si>
    <t>2113760</t>
  </si>
  <si>
    <t>1920340</t>
  </si>
  <si>
    <t>1296831</t>
  </si>
  <si>
    <t>853663</t>
  </si>
  <si>
    <t>342698</t>
  </si>
  <si>
    <t>490949</t>
  </si>
  <si>
    <t>1428487</t>
  </si>
  <si>
    <t>268454</t>
  </si>
  <si>
    <t>1072202</t>
  </si>
  <si>
    <t>1564913</t>
  </si>
  <si>
    <t>3122348</t>
  </si>
  <si>
    <t>1055585</t>
  </si>
  <si>
    <t>1760276</t>
  </si>
  <si>
    <t>2134476</t>
  </si>
  <si>
    <t>999978</t>
  </si>
  <si>
    <t>437992</t>
  </si>
  <si>
    <t>187356</t>
  </si>
  <si>
    <t>-15.957</t>
  </si>
  <si>
    <t>26.582</t>
  </si>
  <si>
    <t>27375</t>
  </si>
  <si>
    <t>40940</t>
  </si>
  <si>
    <t>95026</t>
  </si>
  <si>
    <t>144179</t>
  </si>
  <si>
    <t>36760</t>
  </si>
  <si>
    <t>53332</t>
  </si>
  <si>
    <t>995655</t>
  </si>
  <si>
    <t>165966</t>
  </si>
  <si>
    <t>17083</t>
  </si>
  <si>
    <t>236649</t>
  </si>
  <si>
    <t>378028</t>
  </si>
  <si>
    <t>237388</t>
  </si>
  <si>
    <t>194409</t>
  </si>
  <si>
    <t>133171</t>
  </si>
  <si>
    <t>563001</t>
  </si>
  <si>
    <t>305724</t>
  </si>
  <si>
    <t>299835</t>
  </si>
  <si>
    <t>25601</t>
  </si>
  <si>
    <t>9083</t>
  </si>
  <si>
    <t>197368</t>
  </si>
  <si>
    <t>90362</t>
  </si>
  <si>
    <t>298011</t>
  </si>
  <si>
    <t>1382547</t>
  </si>
  <si>
    <t>20163</t>
  </si>
  <si>
    <t>140005</t>
  </si>
  <si>
    <t>80105</t>
  </si>
  <si>
    <t>10380</t>
  </si>
  <si>
    <t>5.369</t>
  </si>
  <si>
    <t>39432</t>
  </si>
  <si>
    <t>44638</t>
  </si>
  <si>
    <t>55736</t>
  </si>
  <si>
    <t>33371</t>
  </si>
  <si>
    <t>78036</t>
  </si>
  <si>
    <t>18361</t>
  </si>
  <si>
    <t>32170</t>
  </si>
  <si>
    <t>86627</t>
  </si>
  <si>
    <t>19737</t>
  </si>
  <si>
    <t>69952</t>
  </si>
  <si>
    <t>28073</t>
  </si>
  <si>
    <t>31806</t>
  </si>
  <si>
    <t>17068</t>
  </si>
  <si>
    <t>20.755</t>
  </si>
  <si>
    <t>1202005</t>
  </si>
  <si>
    <t>193007</t>
  </si>
  <si>
    <t>100009</t>
  </si>
  <si>
    <t>339013</t>
  </si>
  <si>
    <t>21660</t>
  </si>
  <si>
    <t>8287</t>
  </si>
  <si>
    <t>4815</t>
  </si>
  <si>
    <t>10590</t>
  </si>
  <si>
    <t>9920</t>
  </si>
  <si>
    <t>-1.744</t>
  </si>
  <si>
    <t>-5.325</t>
  </si>
  <si>
    <t>1307193</t>
  </si>
  <si>
    <t>244076</t>
  </si>
  <si>
    <t>723075</t>
  </si>
  <si>
    <t>619667</t>
  </si>
  <si>
    <t>61989</t>
  </si>
  <si>
    <t>762748</t>
  </si>
  <si>
    <t>459946</t>
  </si>
  <si>
    <t>1242725</t>
  </si>
  <si>
    <t>1138979</t>
  </si>
  <si>
    <t>102451</t>
  </si>
  <si>
    <t>1109793</t>
  </si>
  <si>
    <t>429343</t>
  </si>
  <si>
    <t>126600</t>
  </si>
  <si>
    <t>92783</t>
  </si>
  <si>
    <t>411968</t>
  </si>
  <si>
    <t>50594</t>
  </si>
  <si>
    <t>100406</t>
  </si>
  <si>
    <t>76800</t>
  </si>
  <si>
    <t>41429</t>
  </si>
  <si>
    <t>16994</t>
  </si>
  <si>
    <t>395788</t>
  </si>
  <si>
    <t>658221</t>
  </si>
  <si>
    <t>155353</t>
  </si>
  <si>
    <t>119494</t>
  </si>
  <si>
    <t>55752</t>
  </si>
  <si>
    <t>274116</t>
  </si>
  <si>
    <t>120432</t>
  </si>
  <si>
    <t>1005064</t>
  </si>
  <si>
    <t>429623</t>
  </si>
  <si>
    <t>287257</t>
  </si>
  <si>
    <t>361631</t>
  </si>
  <si>
    <t>292029</t>
  </si>
  <si>
    <t>55829</t>
  </si>
  <si>
    <t>159923</t>
  </si>
  <si>
    <t>1033539</t>
  </si>
  <si>
    <t>147221</t>
  </si>
  <si>
    <t>127096</t>
  </si>
  <si>
    <t>122294</t>
  </si>
  <si>
    <t>517230</t>
  </si>
  <si>
    <t>27760</t>
  </si>
  <si>
    <t>247695</t>
  </si>
  <si>
    <t>231990</t>
  </si>
  <si>
    <t>78754</t>
  </si>
  <si>
    <t>179000</t>
  </si>
  <si>
    <t>134762</t>
  </si>
  <si>
    <t>372675</t>
  </si>
  <si>
    <t>434280</t>
  </si>
  <si>
    <t>66990</t>
  </si>
  <si>
    <t>93904</t>
  </si>
  <si>
    <t>16394</t>
  </si>
  <si>
    <t>39005</t>
  </si>
  <si>
    <t>23648</t>
  </si>
  <si>
    <t>295600</t>
  </si>
  <si>
    <t>382653</t>
  </si>
  <si>
    <t>124679</t>
  </si>
  <si>
    <t>185737</t>
  </si>
  <si>
    <t>46564</t>
  </si>
  <si>
    <t>292306</t>
  </si>
  <si>
    <t>74935</t>
  </si>
  <si>
    <t>26504</t>
  </si>
  <si>
    <t>28380</t>
  </si>
  <si>
    <t>-27.619</t>
  </si>
  <si>
    <t>20708</t>
  </si>
  <si>
    <t>-9.195</t>
  </si>
  <si>
    <t>8634</t>
  </si>
  <si>
    <t>12907</t>
  </si>
  <si>
    <t>41796</t>
  </si>
  <si>
    <t>170310</t>
  </si>
  <si>
    <t>29013</t>
  </si>
  <si>
    <t>58658</t>
  </si>
  <si>
    <t>153070</t>
  </si>
  <si>
    <t>166702</t>
  </si>
  <si>
    <t>150079</t>
  </si>
  <si>
    <t>10609</t>
  </si>
  <si>
    <t>219457</t>
  </si>
  <si>
    <t>349764</t>
  </si>
  <si>
    <t>14008</t>
  </si>
  <si>
    <t>102285</t>
  </si>
  <si>
    <t>131574</t>
  </si>
  <si>
    <t>42022</t>
  </si>
  <si>
    <t>13613</t>
  </si>
  <si>
    <t>32820</t>
  </si>
  <si>
    <t>76001</t>
  </si>
  <si>
    <t>107501</t>
  </si>
  <si>
    <t>12012</t>
  </si>
  <si>
    <t>80007</t>
  </si>
  <si>
    <t>86307</t>
  </si>
  <si>
    <t>80916</t>
  </si>
  <si>
    <t>23431</t>
  </si>
  <si>
    <t>6.707</t>
  </si>
  <si>
    <t>-5.114</t>
  </si>
  <si>
    <t>1204</t>
  </si>
  <si>
    <t>-32.407</t>
  </si>
  <si>
    <t>8691</t>
  </si>
  <si>
    <t>25101</t>
  </si>
  <si>
    <t>30564</t>
  </si>
  <si>
    <t>91949</t>
  </si>
  <si>
    <t>8742</t>
  </si>
  <si>
    <t>-18.333</t>
  </si>
  <si>
    <t>16701</t>
  </si>
  <si>
    <t>2785</t>
  </si>
  <si>
    <t>4804</t>
  </si>
  <si>
    <t>20110</t>
  </si>
  <si>
    <t>13403</t>
  </si>
  <si>
    <t>13831</t>
  </si>
  <si>
    <t>210350</t>
  </si>
  <si>
    <t>200686</t>
  </si>
  <si>
    <t>501556</t>
  </si>
  <si>
    <t>1936</t>
  </si>
  <si>
    <t>31700</t>
  </si>
  <si>
    <t>10.042</t>
  </si>
  <si>
    <t>-7.571</t>
  </si>
  <si>
    <t>2.945</t>
  </si>
  <si>
    <t>-4.094</t>
  </si>
  <si>
    <t>9.868</t>
  </si>
  <si>
    <t>4251</t>
  </si>
  <si>
    <t>-9.059</t>
  </si>
  <si>
    <t>21.456</t>
  </si>
  <si>
    <t>9.125</t>
  </si>
  <si>
    <t>2.965</t>
  </si>
  <si>
    <t>-8.732</t>
  </si>
  <si>
    <t>-7.003</t>
  </si>
  <si>
    <t>-3.665</t>
  </si>
  <si>
    <t>8.746</t>
  </si>
  <si>
    <t>10.955</t>
  </si>
  <si>
    <t>19.064</t>
  </si>
  <si>
    <t>-12.152</t>
  </si>
  <si>
    <t>-3.926</t>
  </si>
  <si>
    <t>-7.488</t>
  </si>
  <si>
    <t>-3.394</t>
  </si>
  <si>
    <t>7.711</t>
  </si>
  <si>
    <t>-2.415</t>
  </si>
  <si>
    <t>15.966</t>
  </si>
  <si>
    <t>7.263</t>
  </si>
  <si>
    <t>6.585</t>
  </si>
  <si>
    <t>-6.085</t>
  </si>
  <si>
    <t>-5.628</t>
  </si>
  <si>
    <t>-4.034</t>
  </si>
  <si>
    <t>-5.068</t>
  </si>
  <si>
    <t>-2.412</t>
  </si>
  <si>
    <t>5.336</t>
  </si>
  <si>
    <t>10.654</t>
  </si>
  <si>
    <t>5.108</t>
  </si>
  <si>
    <t>4150980</t>
  </si>
  <si>
    <t>6871</t>
  </si>
  <si>
    <t>35329</t>
  </si>
  <si>
    <t>18770</t>
  </si>
  <si>
    <t>207911</t>
  </si>
  <si>
    <t>66095</t>
  </si>
  <si>
    <t>8153</t>
  </si>
  <si>
    <t>6087</t>
  </si>
  <si>
    <t>147106</t>
  </si>
  <si>
    <t>40.909</t>
  </si>
  <si>
    <t>31420</t>
  </si>
  <si>
    <t>146279</t>
  </si>
  <si>
    <t>241071</t>
  </si>
  <si>
    <t>4894506</t>
  </si>
  <si>
    <t>24.561</t>
  </si>
  <si>
    <t>-10.959</t>
  </si>
  <si>
    <t>14.493</t>
  </si>
  <si>
    <t>-20.879</t>
  </si>
  <si>
    <t>36502</t>
  </si>
  <si>
    <t>-14.851</t>
  </si>
  <si>
    <t>20.988</t>
  </si>
  <si>
    <t>18816</t>
  </si>
  <si>
    <t>5095</t>
  </si>
  <si>
    <t>7184</t>
  </si>
  <si>
    <t>9.783</t>
  </si>
  <si>
    <t>37.662</t>
  </si>
  <si>
    <t>-16.304</t>
  </si>
  <si>
    <t>10.949</t>
  </si>
  <si>
    <t>-10.326</t>
  </si>
  <si>
    <t>15.663</t>
  </si>
  <si>
    <t>-5.236</t>
  </si>
  <si>
    <t>25.658</t>
  </si>
  <si>
    <t>2.895</t>
  </si>
  <si>
    <t>2.675</t>
  </si>
  <si>
    <t>-7.746</t>
  </si>
  <si>
    <t>2.955</t>
  </si>
  <si>
    <t>-6.102</t>
  </si>
  <si>
    <t>2.888</t>
  </si>
  <si>
    <t>20.502</t>
  </si>
  <si>
    <t>9.544</t>
  </si>
  <si>
    <t>55689</t>
  </si>
  <si>
    <t>38.636</t>
  </si>
  <si>
    <t>17.308</t>
  </si>
  <si>
    <t>-18.966</t>
  </si>
  <si>
    <t>-19.178</t>
  </si>
  <si>
    <t>38.182</t>
  </si>
  <si>
    <t>35.065</t>
  </si>
  <si>
    <t>3767</t>
  </si>
  <si>
    <t>15.054</t>
  </si>
  <si>
    <t>-13.402</t>
  </si>
  <si>
    <t>-15.842</t>
  </si>
  <si>
    <t>27.481</t>
  </si>
  <si>
    <t>-5.389</t>
  </si>
  <si>
    <t>-6.286</t>
  </si>
  <si>
    <t>-10.494</t>
  </si>
  <si>
    <t>-12.805</t>
  </si>
  <si>
    <t>20.444</t>
  </si>
  <si>
    <t>-6.028</t>
  </si>
  <si>
    <t>4.059</t>
  </si>
  <si>
    <t>2.948</t>
  </si>
  <si>
    <t>10385</t>
  </si>
  <si>
    <t>2.806</t>
  </si>
  <si>
    <t>-7.836</t>
  </si>
  <si>
    <t>2.634</t>
  </si>
  <si>
    <t>-9.665</t>
  </si>
  <si>
    <t>2.849</t>
  </si>
  <si>
    <t>2.946</t>
  </si>
  <si>
    <t>250292</t>
  </si>
  <si>
    <t>414980</t>
  </si>
  <si>
    <t>31496</t>
  </si>
  <si>
    <t>173573</t>
  </si>
  <si>
    <t>4366</t>
  </si>
  <si>
    <t>558354</t>
  </si>
  <si>
    <t>51806</t>
  </si>
  <si>
    <t>80015</t>
  </si>
  <si>
    <t>167403</t>
  </si>
  <si>
    <t>1448286</t>
  </si>
  <si>
    <t>109232</t>
  </si>
  <si>
    <t>102506</t>
  </si>
  <si>
    <t>2580451</t>
  </si>
  <si>
    <t>472521</t>
  </si>
  <si>
    <t>1910910</t>
  </si>
  <si>
    <t>1941834</t>
  </si>
  <si>
    <t>317507</t>
  </si>
  <si>
    <t>248742</t>
  </si>
  <si>
    <t>51513</t>
  </si>
  <si>
    <t>172531</t>
  </si>
  <si>
    <t>33260</t>
  </si>
  <si>
    <t>141744</t>
  </si>
  <si>
    <t>15203</t>
  </si>
  <si>
    <t>270238</t>
  </si>
  <si>
    <t>60959</t>
  </si>
  <si>
    <t>102609</t>
  </si>
  <si>
    <t>736474</t>
  </si>
  <si>
    <t>2148504</t>
  </si>
  <si>
    <t>2614524</t>
  </si>
  <si>
    <t>26050</t>
  </si>
  <si>
    <t>1995619</t>
  </si>
  <si>
    <t>359403</t>
  </si>
  <si>
    <t>59528</t>
  </si>
  <si>
    <t>80532</t>
  </si>
  <si>
    <t>538712</t>
  </si>
  <si>
    <t>55526</t>
  </si>
  <si>
    <t>8808</t>
  </si>
  <si>
    <t>27344</t>
  </si>
  <si>
    <t>21651</t>
  </si>
  <si>
    <t>-13.761</t>
  </si>
  <si>
    <t>-15.267</t>
  </si>
  <si>
    <t>-5.825</t>
  </si>
  <si>
    <t>-10.215</t>
  </si>
  <si>
    <t>13.492</t>
  </si>
  <si>
    <t>-21.084</t>
  </si>
  <si>
    <t>12.712</t>
  </si>
  <si>
    <t>-15.574</t>
  </si>
  <si>
    <t>765152</t>
  </si>
  <si>
    <t>350101</t>
  </si>
  <si>
    <t>682381</t>
  </si>
  <si>
    <t>26096</t>
  </si>
  <si>
    <t>60891</t>
  </si>
  <si>
    <t>47026</t>
  </si>
  <si>
    <t>7646</t>
  </si>
  <si>
    <t>197002</t>
  </si>
  <si>
    <t>26364</t>
  </si>
  <si>
    <t>118363</t>
  </si>
  <si>
    <t>-22.314</t>
  </si>
  <si>
    <t>31605</t>
  </si>
  <si>
    <t>-7.767</t>
  </si>
  <si>
    <t>14.444</t>
  </si>
  <si>
    <t>5345</t>
  </si>
  <si>
    <t>-5.181</t>
  </si>
  <si>
    <t>-17.593</t>
  </si>
  <si>
    <t>35806873</t>
  </si>
  <si>
    <t>519175</t>
  </si>
  <si>
    <t>1369101</t>
  </si>
  <si>
    <t>271448</t>
  </si>
  <si>
    <t>4836101</t>
  </si>
  <si>
    <t>10716589</t>
  </si>
  <si>
    <t>193098</t>
  </si>
  <si>
    <t>167956</t>
  </si>
  <si>
    <t>311408</t>
  </si>
  <si>
    <t>20503054</t>
  </si>
  <si>
    <t>186302</t>
  </si>
  <si>
    <t>839851</t>
  </si>
  <si>
    <t>104357</t>
  </si>
  <si>
    <t>98450</t>
  </si>
  <si>
    <t>810422</t>
  </si>
  <si>
    <t>16655458</t>
  </si>
  <si>
    <t>480139</t>
  </si>
  <si>
    <t>724371</t>
  </si>
  <si>
    <t>1287048</t>
  </si>
  <si>
    <t>17948776</t>
  </si>
  <si>
    <t>403271</t>
  </si>
  <si>
    <t>355244</t>
  </si>
  <si>
    <t>576168</t>
  </si>
  <si>
    <t>20094616</t>
  </si>
  <si>
    <t>168518</t>
  </si>
  <si>
    <t>446256</t>
  </si>
  <si>
    <t>413200</t>
  </si>
  <si>
    <t>95017</t>
  </si>
  <si>
    <t>438080</t>
  </si>
  <si>
    <t>26588853</t>
  </si>
  <si>
    <t>3421</t>
  </si>
  <si>
    <t>27441</t>
  </si>
  <si>
    <t>747909</t>
  </si>
  <si>
    <t>283616</t>
  </si>
  <si>
    <t>1461406</t>
  </si>
  <si>
    <t>17909055</t>
  </si>
  <si>
    <t>171642</t>
  </si>
  <si>
    <t>737897</t>
  </si>
  <si>
    <t>766071</t>
  </si>
  <si>
    <t>1381030</t>
  </si>
  <si>
    <t>1271500</t>
  </si>
  <si>
    <t>24237863</t>
  </si>
  <si>
    <t>245451</t>
  </si>
  <si>
    <t>81325</t>
  </si>
  <si>
    <t>1067175</t>
  </si>
  <si>
    <t>864000</t>
  </si>
  <si>
    <t>24489497</t>
  </si>
  <si>
    <t>130551</t>
  </si>
  <si>
    <t>366854</t>
  </si>
  <si>
    <t>775952</t>
  </si>
  <si>
    <t>19651737</t>
  </si>
  <si>
    <t>113312</t>
  </si>
  <si>
    <t>263032</t>
  </si>
  <si>
    <t>888400</t>
  </si>
  <si>
    <t>710000</t>
  </si>
  <si>
    <t>21796605</t>
  </si>
  <si>
    <t>275001</t>
  </si>
  <si>
    <t>385969</t>
  </si>
  <si>
    <t>534557</t>
  </si>
  <si>
    <t>1237496</t>
  </si>
  <si>
    <t>8633457</t>
  </si>
  <si>
    <t>107197</t>
  </si>
  <si>
    <t>421452</t>
  </si>
  <si>
    <t>65400</t>
  </si>
  <si>
    <t>385070</t>
  </si>
  <si>
    <t>15207190</t>
  </si>
  <si>
    <t>69305</t>
  </si>
  <si>
    <t>609776</t>
  </si>
  <si>
    <t>552991</t>
  </si>
  <si>
    <t>17856438</t>
  </si>
  <si>
    <t>472476</t>
  </si>
  <si>
    <t>136785</t>
  </si>
  <si>
    <t>124350</t>
  </si>
  <si>
    <t>55022</t>
  </si>
  <si>
    <t>50020</t>
  </si>
  <si>
    <t>379998</t>
  </si>
  <si>
    <t>16952424</t>
  </si>
  <si>
    <t>359996</t>
  </si>
  <si>
    <t>560249</t>
  </si>
  <si>
    <t>107084</t>
  </si>
  <si>
    <t>170044</t>
  </si>
  <si>
    <t>13850798</t>
  </si>
  <si>
    <t>11616737</t>
  </si>
  <si>
    <t>208294</t>
  </si>
  <si>
    <t>451739</t>
  </si>
  <si>
    <t>78650</t>
  </si>
  <si>
    <t>30027265</t>
  </si>
  <si>
    <t>235824</t>
  </si>
  <si>
    <t>194399</t>
  </si>
  <si>
    <t>108855</t>
  </si>
  <si>
    <t>516600</t>
  </si>
  <si>
    <t>435000</t>
  </si>
  <si>
    <t>8545687</t>
  </si>
  <si>
    <t>172940</t>
  </si>
  <si>
    <t>237720</t>
  </si>
  <si>
    <t>40008</t>
  </si>
  <si>
    <t>385001</t>
  </si>
  <si>
    <t>15137930</t>
  </si>
  <si>
    <t>201503</t>
  </si>
  <si>
    <t>146539</t>
  </si>
  <si>
    <t>1384001</t>
  </si>
  <si>
    <t>8739645</t>
  </si>
  <si>
    <t>43646</t>
  </si>
  <si>
    <t>277390</t>
  </si>
  <si>
    <t>6992</t>
  </si>
  <si>
    <t>145380</t>
  </si>
  <si>
    <t>30950412</t>
  </si>
  <si>
    <t>196938</t>
  </si>
  <si>
    <t>251747</t>
  </si>
  <si>
    <t>115875</t>
  </si>
  <si>
    <t>4630048</t>
  </si>
  <si>
    <t>217842</t>
  </si>
  <si>
    <t>324380</t>
  </si>
  <si>
    <t>4.701</t>
  </si>
  <si>
    <t>265729</t>
  </si>
  <si>
    <t>6566</t>
  </si>
  <si>
    <t>405692</t>
  </si>
  <si>
    <t>4.732</t>
  </si>
  <si>
    <t>209568</t>
  </si>
  <si>
    <t>2.832</t>
  </si>
  <si>
    <t>301646</t>
  </si>
  <si>
    <t>236472</t>
  </si>
  <si>
    <t>50100</t>
  </si>
  <si>
    <t>172699</t>
  </si>
  <si>
    <t>488473</t>
  </si>
  <si>
    <t>244978</t>
  </si>
  <si>
    <t>4.552</t>
  </si>
  <si>
    <t>320114</t>
  </si>
  <si>
    <t>4.796</t>
  </si>
  <si>
    <t>562377</t>
  </si>
  <si>
    <t>291178</t>
  </si>
  <si>
    <t>271861</t>
  </si>
  <si>
    <t>18120</t>
  </si>
  <si>
    <t>331805</t>
  </si>
  <si>
    <t>272418</t>
  </si>
  <si>
    <t>16380</t>
  </si>
  <si>
    <t>747965</t>
  </si>
  <si>
    <t>935487</t>
  </si>
  <si>
    <t>2744</t>
  </si>
  <si>
    <t>445482</t>
  </si>
  <si>
    <t>6288</t>
  </si>
  <si>
    <t>4.086</t>
  </si>
  <si>
    <t>2912784</t>
  </si>
  <si>
    <t>28820</t>
  </si>
  <si>
    <t>45577</t>
  </si>
  <si>
    <t>7.481</t>
  </si>
  <si>
    <t>1023394</t>
  </si>
  <si>
    <t>7.889</t>
  </si>
  <si>
    <t>4.438</t>
  </si>
  <si>
    <t>996389</t>
  </si>
  <si>
    <t>222216</t>
  </si>
  <si>
    <t>64695</t>
  </si>
  <si>
    <t>4.718</t>
  </si>
  <si>
    <t>313082</t>
  </si>
  <si>
    <t>67733082</t>
  </si>
  <si>
    <t>23935</t>
  </si>
  <si>
    <t>543457</t>
  </si>
  <si>
    <t>43340451</t>
  </si>
  <si>
    <t>3158925</t>
  </si>
  <si>
    <t>397621</t>
  </si>
  <si>
    <t>15255361</t>
  </si>
  <si>
    <t>-2.016</t>
  </si>
  <si>
    <t>119837059</t>
  </si>
  <si>
    <t>34850</t>
  </si>
  <si>
    <t>493274</t>
  </si>
  <si>
    <t>3674147</t>
  </si>
  <si>
    <t>1100713</t>
  </si>
  <si>
    <t>13.891</t>
  </si>
  <si>
    <t>17987136</t>
  </si>
  <si>
    <t>13.843</t>
  </si>
  <si>
    <t>106600321</t>
  </si>
  <si>
    <t>618865</t>
  </si>
  <si>
    <t>3310105</t>
  </si>
  <si>
    <t>497260</t>
  </si>
  <si>
    <t>13.815</t>
  </si>
  <si>
    <t>12649216</t>
  </si>
  <si>
    <t>4118</t>
  </si>
  <si>
    <t>86644981</t>
  </si>
  <si>
    <t>26704</t>
  </si>
  <si>
    <t>952842</t>
  </si>
  <si>
    <t>1914801</t>
  </si>
  <si>
    <t>395558</t>
  </si>
  <si>
    <t>16257558</t>
  </si>
  <si>
    <t>13.771</t>
  </si>
  <si>
    <t>89121690</t>
  </si>
  <si>
    <t>359276</t>
  </si>
  <si>
    <t>2522654</t>
  </si>
  <si>
    <t>190361</t>
  </si>
  <si>
    <t>13.764</t>
  </si>
  <si>
    <t>15618796</t>
  </si>
  <si>
    <t>6910000</t>
  </si>
  <si>
    <t>76956500</t>
  </si>
  <si>
    <t>25152</t>
  </si>
  <si>
    <t>775549</t>
  </si>
  <si>
    <t>4287989</t>
  </si>
  <si>
    <t>1410106</t>
  </si>
  <si>
    <t>8838382</t>
  </si>
  <si>
    <t>13.752</t>
  </si>
  <si>
    <t>94671820</t>
  </si>
  <si>
    <t>217451</t>
  </si>
  <si>
    <t>3101889</t>
  </si>
  <si>
    <t>396667</t>
  </si>
  <si>
    <t>13.753</t>
  </si>
  <si>
    <t>15395047</t>
  </si>
  <si>
    <t>13.902</t>
  </si>
  <si>
    <t>97186918</t>
  </si>
  <si>
    <t>24829</t>
  </si>
  <si>
    <t>671291</t>
  </si>
  <si>
    <t>1918628</t>
  </si>
  <si>
    <t>235537</t>
  </si>
  <si>
    <t>13.882</t>
  </si>
  <si>
    <t>14534283</t>
  </si>
  <si>
    <t>7000000</t>
  </si>
  <si>
    <t>41204231</t>
  </si>
  <si>
    <t>572957</t>
  </si>
  <si>
    <t>1864702</t>
  </si>
  <si>
    <t>72303</t>
  </si>
  <si>
    <t>6116337</t>
  </si>
  <si>
    <t>14.001</t>
  </si>
  <si>
    <t>26192975</t>
  </si>
  <si>
    <t>297088</t>
  </si>
  <si>
    <t>1629237</t>
  </si>
  <si>
    <t>382789</t>
  </si>
  <si>
    <t>14.008</t>
  </si>
  <si>
    <t>3700997</t>
  </si>
  <si>
    <t>45529121</t>
  </si>
  <si>
    <t>17870</t>
  </si>
  <si>
    <t>155621</t>
  </si>
  <si>
    <t>1620194</t>
  </si>
  <si>
    <t>191113</t>
  </si>
  <si>
    <t>7277489</t>
  </si>
  <si>
    <t>13.905</t>
  </si>
  <si>
    <t>6952500</t>
  </si>
  <si>
    <t>-1.707</t>
  </si>
  <si>
    <t>131190473</t>
  </si>
  <si>
    <t>42139</t>
  </si>
  <si>
    <t>1584526</t>
  </si>
  <si>
    <t>3572137</t>
  </si>
  <si>
    <t>684885</t>
  </si>
  <si>
    <t>14.004</t>
  </si>
  <si>
    <t>13537726</t>
  </si>
  <si>
    <t>13.783</t>
  </si>
  <si>
    <t>55246478</t>
  </si>
  <si>
    <t>17676</t>
  </si>
  <si>
    <t>308018</t>
  </si>
  <si>
    <t>2429649</t>
  </si>
  <si>
    <t>302945</t>
  </si>
  <si>
    <t>11993479</t>
  </si>
  <si>
    <t>-1.222</t>
  </si>
  <si>
    <t>77542855</t>
  </si>
  <si>
    <t>856876</t>
  </si>
  <si>
    <t>4348648</t>
  </si>
  <si>
    <t>127684</t>
  </si>
  <si>
    <t>11997190</t>
  </si>
  <si>
    <t>130691785</t>
  </si>
  <si>
    <t>37368</t>
  </si>
  <si>
    <t>1118774</t>
  </si>
  <si>
    <t>2521008</t>
  </si>
  <si>
    <t>755193</t>
  </si>
  <si>
    <t>13.849</t>
  </si>
  <si>
    <t>15928917</t>
  </si>
  <si>
    <t>13.835</t>
  </si>
  <si>
    <t>9684500</t>
  </si>
  <si>
    <t>77373141</t>
  </si>
  <si>
    <t>20473</t>
  </si>
  <si>
    <t>10391055</t>
  </si>
  <si>
    <t>752975</t>
  </si>
  <si>
    <t>44437232</t>
  </si>
  <si>
    <t>3229450</t>
  </si>
  <si>
    <t>803420</t>
  </si>
  <si>
    <t>13.751</t>
  </si>
  <si>
    <t>14098137</t>
  </si>
  <si>
    <t>3932</t>
  </si>
  <si>
    <t>41252714</t>
  </si>
  <si>
    <t>16526</t>
  </si>
  <si>
    <t>149674</t>
  </si>
  <si>
    <t>1115408</t>
  </si>
  <si>
    <t>424034</t>
  </si>
  <si>
    <t>13.747</t>
  </si>
  <si>
    <t>6664289</t>
  </si>
  <si>
    <t>13.681</t>
  </si>
  <si>
    <t>56484166</t>
  </si>
  <si>
    <t>17234</t>
  </si>
  <si>
    <t>347733</t>
  </si>
  <si>
    <t>4014311</t>
  </si>
  <si>
    <t>585140</t>
  </si>
  <si>
    <t>13.692</t>
  </si>
  <si>
    <t>9690846</t>
  </si>
  <si>
    <t>13.984</t>
  </si>
  <si>
    <t>108157126</t>
  </si>
  <si>
    <t>32878</t>
  </si>
  <si>
    <t>804935</t>
  </si>
  <si>
    <t>2532428</t>
  </si>
  <si>
    <t>342833</t>
  </si>
  <si>
    <t>13.983</t>
  </si>
  <si>
    <t>16053020</t>
  </si>
  <si>
    <t>13.952</t>
  </si>
  <si>
    <t>68791140</t>
  </si>
  <si>
    <t>23966</t>
  </si>
  <si>
    <t>701495</t>
  </si>
  <si>
    <t>1002854</t>
  </si>
  <si>
    <t>64746</t>
  </si>
  <si>
    <t>13.947</t>
  </si>
  <si>
    <t>5490072</t>
  </si>
  <si>
    <t>14.225</t>
  </si>
  <si>
    <t>89321805</t>
  </si>
  <si>
    <t>32009</t>
  </si>
  <si>
    <t>1317639</t>
  </si>
  <si>
    <t>2178505</t>
  </si>
  <si>
    <t>435747</t>
  </si>
  <si>
    <t>14.214</t>
  </si>
  <si>
    <t>9024446</t>
  </si>
  <si>
    <t>2674</t>
  </si>
  <si>
    <t>14.464</t>
  </si>
  <si>
    <t>88017201</t>
  </si>
  <si>
    <t>33225</t>
  </si>
  <si>
    <t>1318441</t>
  </si>
  <si>
    <t>3449705</t>
  </si>
  <si>
    <t>103062</t>
  </si>
  <si>
    <t>10616429</t>
  </si>
  <si>
    <t>3365</t>
  </si>
  <si>
    <t>10741935</t>
  </si>
  <si>
    <t>8056</t>
  </si>
  <si>
    <t>59876</t>
  </si>
  <si>
    <t>214483</t>
  </si>
  <si>
    <t>12990192</t>
  </si>
  <si>
    <t>55731</t>
  </si>
  <si>
    <t>175128</t>
  </si>
  <si>
    <t>856744</t>
  </si>
  <si>
    <t>365329</t>
  </si>
  <si>
    <t>18777640</t>
  </si>
  <si>
    <t>14616</t>
  </si>
  <si>
    <t>151064</t>
  </si>
  <si>
    <t>14838143</t>
  </si>
  <si>
    <t>11607</t>
  </si>
  <si>
    <t>68482</t>
  </si>
  <si>
    <t>134014</t>
  </si>
  <si>
    <t>26273</t>
  </si>
  <si>
    <t>26839181</t>
  </si>
  <si>
    <t>13396</t>
  </si>
  <si>
    <t>94489</t>
  </si>
  <si>
    <t>488550</t>
  </si>
  <si>
    <t>165127</t>
  </si>
  <si>
    <t>409460</t>
  </si>
  <si>
    <t>3.341</t>
  </si>
  <si>
    <t>6626816</t>
  </si>
  <si>
    <t>7243</t>
  </si>
  <si>
    <t>40847</t>
  </si>
  <si>
    <t>330952</t>
  </si>
  <si>
    <t>100900</t>
  </si>
  <si>
    <t>23646</t>
  </si>
  <si>
    <t>6490410</t>
  </si>
  <si>
    <t>85931</t>
  </si>
  <si>
    <t>82367</t>
  </si>
  <si>
    <t>19.838</t>
  </si>
  <si>
    <t>89666886</t>
  </si>
  <si>
    <t>29959</t>
  </si>
  <si>
    <t>427942</t>
  </si>
  <si>
    <t>41440</t>
  </si>
  <si>
    <t>14948</t>
  </si>
  <si>
    <t>7549209</t>
  </si>
  <si>
    <t>-5.801</t>
  </si>
  <si>
    <t>3.538</t>
  </si>
  <si>
    <t>12145746</t>
  </si>
  <si>
    <t>10237</t>
  </si>
  <si>
    <t>72542</t>
  </si>
  <si>
    <t>144758</t>
  </si>
  <si>
    <t>25279</t>
  </si>
  <si>
    <t>12360308</t>
  </si>
  <si>
    <t>50448</t>
  </si>
  <si>
    <t>93045</t>
  </si>
  <si>
    <t>6408</t>
  </si>
  <si>
    <t>11.486</t>
  </si>
  <si>
    <t>3.312</t>
  </si>
  <si>
    <t>105353955</t>
  </si>
  <si>
    <t>41887</t>
  </si>
  <si>
    <t>782977</t>
  </si>
  <si>
    <t>3656763</t>
  </si>
  <si>
    <t>1108110</t>
  </si>
  <si>
    <t>154925</t>
  </si>
  <si>
    <t>9218520</t>
  </si>
  <si>
    <t>17228057</t>
  </si>
  <si>
    <t>31965</t>
  </si>
  <si>
    <t>305923</t>
  </si>
  <si>
    <t>353261</t>
  </si>
  <si>
    <t>3.467</t>
  </si>
  <si>
    <t>7822222</t>
  </si>
  <si>
    <t>81845</t>
  </si>
  <si>
    <t>30167</t>
  </si>
  <si>
    <t>33901027</t>
  </si>
  <si>
    <t>27197</t>
  </si>
  <si>
    <t>304691</t>
  </si>
  <si>
    <t>161516</t>
  </si>
  <si>
    <t>20801</t>
  </si>
  <si>
    <t>3.424</t>
  </si>
  <si>
    <t>25741080</t>
  </si>
  <si>
    <t>236351</t>
  </si>
  <si>
    <t>269844</t>
  </si>
  <si>
    <t>68296</t>
  </si>
  <si>
    <t>7960899</t>
  </si>
  <si>
    <t>14720</t>
  </si>
  <si>
    <t>218482</t>
  </si>
  <si>
    <t>99582</t>
  </si>
  <si>
    <t>149070</t>
  </si>
  <si>
    <t>18359275</t>
  </si>
  <si>
    <t>80058</t>
  </si>
  <si>
    <t>161442</t>
  </si>
  <si>
    <t>492434</t>
  </si>
  <si>
    <t>4247551</t>
  </si>
  <si>
    <t>2896</t>
  </si>
  <si>
    <t>209023</t>
  </si>
  <si>
    <t>47424</t>
  </si>
  <si>
    <t>230007</t>
  </si>
  <si>
    <t>6.278</t>
  </si>
  <si>
    <t>32691638</t>
  </si>
  <si>
    <t>11005</t>
  </si>
  <si>
    <t>281381</t>
  </si>
  <si>
    <t>171930</t>
  </si>
  <si>
    <t>1146504</t>
  </si>
  <si>
    <t>9098673</t>
  </si>
  <si>
    <t>4529</t>
  </si>
  <si>
    <t>22015</t>
  </si>
  <si>
    <t>88302</t>
  </si>
  <si>
    <t>9232613</t>
  </si>
  <si>
    <t>61857</t>
  </si>
  <si>
    <t>127510</t>
  </si>
  <si>
    <t>94722</t>
  </si>
  <si>
    <t>10837969</t>
  </si>
  <si>
    <t>9343</t>
  </si>
  <si>
    <t>94636</t>
  </si>
  <si>
    <t>58006</t>
  </si>
  <si>
    <t>51965</t>
  </si>
  <si>
    <t>86136</t>
  </si>
  <si>
    <t>1851253</t>
  </si>
  <si>
    <t>322651</t>
  </si>
  <si>
    <t>10016063</t>
  </si>
  <si>
    <t>104524</t>
  </si>
  <si>
    <t>2738175</t>
  </si>
  <si>
    <t>152628</t>
  </si>
  <si>
    <t>1759275</t>
  </si>
  <si>
    <t>108688</t>
  </si>
  <si>
    <t>12693442</t>
  </si>
  <si>
    <t>138946</t>
  </si>
  <si>
    <t>633548</t>
  </si>
  <si>
    <t>154861</t>
  </si>
  <si>
    <t>811981</t>
  </si>
  <si>
    <t>2168425</t>
  </si>
  <si>
    <t>2518532</t>
  </si>
  <si>
    <t>1609497</t>
  </si>
  <si>
    <t>2954309</t>
  </si>
  <si>
    <t>3426930</t>
  </si>
  <si>
    <t>8326303</t>
  </si>
  <si>
    <t>2096241</t>
  </si>
  <si>
    <t>906935</t>
  </si>
  <si>
    <t>73.333</t>
  </si>
  <si>
    <t>124061</t>
  </si>
  <si>
    <t>3463483</t>
  </si>
  <si>
    <t>571473</t>
  </si>
  <si>
    <t>149995</t>
  </si>
  <si>
    <t>1105763</t>
  </si>
  <si>
    <t>165563</t>
  </si>
  <si>
    <t>1537640</t>
  </si>
  <si>
    <t>863490</t>
  </si>
  <si>
    <t>168615</t>
  </si>
  <si>
    <t>1960202</t>
  </si>
  <si>
    <t>519813</t>
  </si>
  <si>
    <t>325021</t>
  </si>
  <si>
    <t>968546</t>
  </si>
  <si>
    <t>943882</t>
  </si>
  <si>
    <t>726697</t>
  </si>
  <si>
    <t>1344680</t>
  </si>
  <si>
    <t>2378289</t>
  </si>
  <si>
    <t>2066561</t>
  </si>
  <si>
    <t>2988550</t>
  </si>
  <si>
    <t>3952960</t>
  </si>
  <si>
    <t>2170889</t>
  </si>
  <si>
    <t>907078</t>
  </si>
  <si>
    <t>12687</t>
  </si>
  <si>
    <t>40111</t>
  </si>
  <si>
    <t>35084</t>
  </si>
  <si>
    <t>64250</t>
  </si>
  <si>
    <t>67425</t>
  </si>
  <si>
    <t>32621</t>
  </si>
  <si>
    <t>47361</t>
  </si>
  <si>
    <t>26634</t>
  </si>
  <si>
    <t>13.433</t>
  </si>
  <si>
    <t>12372</t>
  </si>
  <si>
    <t>8.442</t>
  </si>
  <si>
    <t>-2.463</t>
  </si>
  <si>
    <t>-2.488</t>
  </si>
  <si>
    <t>85875</t>
  </si>
  <si>
    <t>299027</t>
  </si>
  <si>
    <t>1249823</t>
  </si>
  <si>
    <t>220257</t>
  </si>
  <si>
    <t>252386</t>
  </si>
  <si>
    <t>209886</t>
  </si>
  <si>
    <t>175100</t>
  </si>
  <si>
    <t>61382</t>
  </si>
  <si>
    <t>135538</t>
  </si>
  <si>
    <t>169811</t>
  </si>
  <si>
    <t>133425</t>
  </si>
  <si>
    <t>207351</t>
  </si>
  <si>
    <t>654636</t>
  </si>
  <si>
    <t>308786</t>
  </si>
  <si>
    <t>192526</t>
  </si>
  <si>
    <t>2074665</t>
  </si>
  <si>
    <t>173612</t>
  </si>
  <si>
    <t>841235</t>
  </si>
  <si>
    <t>866824</t>
  </si>
  <si>
    <t>1997000</t>
  </si>
  <si>
    <t>643017</t>
  </si>
  <si>
    <t>5601</t>
  </si>
  <si>
    <t>163020</t>
  </si>
  <si>
    <t>1039624</t>
  </si>
  <si>
    <t>471642</t>
  </si>
  <si>
    <t>116714</t>
  </si>
  <si>
    <t>241489</t>
  </si>
  <si>
    <t>83028</t>
  </si>
  <si>
    <t>461185</t>
  </si>
  <si>
    <t>94813</t>
  </si>
  <si>
    <t>899770</t>
  </si>
  <si>
    <t>398146</t>
  </si>
  <si>
    <t>73399</t>
  </si>
  <si>
    <t>972454</t>
  </si>
  <si>
    <t>482496</t>
  </si>
  <si>
    <t>251809</t>
  </si>
  <si>
    <t>44815</t>
  </si>
  <si>
    <t>68539</t>
  </si>
  <si>
    <t>106364</t>
  </si>
  <si>
    <t>129764</t>
  </si>
  <si>
    <t>200183</t>
  </si>
  <si>
    <t>140188</t>
  </si>
  <si>
    <t>351399</t>
  </si>
  <si>
    <t>37600</t>
  </si>
  <si>
    <t>513032</t>
  </si>
  <si>
    <t>722809</t>
  </si>
  <si>
    <t>1381849</t>
  </si>
  <si>
    <t>1269590</t>
  </si>
  <si>
    <t>511991</t>
  </si>
  <si>
    <t>227405</t>
  </si>
  <si>
    <t>224450</t>
  </si>
  <si>
    <t>588229</t>
  </si>
  <si>
    <t>632703</t>
  </si>
  <si>
    <t>637356</t>
  </si>
  <si>
    <t>466027</t>
  </si>
  <si>
    <t>135935</t>
  </si>
  <si>
    <t>809427</t>
  </si>
  <si>
    <t>192945</t>
  </si>
  <si>
    <t>403265</t>
  </si>
  <si>
    <t>331014</t>
  </si>
  <si>
    <t>2204491</t>
  </si>
  <si>
    <t>461292</t>
  </si>
  <si>
    <t>1258669</t>
  </si>
  <si>
    <t>1739624</t>
  </si>
  <si>
    <t>133092</t>
  </si>
  <si>
    <t>12134</t>
  </si>
  <si>
    <t>15512</t>
  </si>
  <si>
    <t>110361</t>
  </si>
  <si>
    <t>19.118</t>
  </si>
  <si>
    <t>73501</t>
  </si>
  <si>
    <t>221368</t>
  </si>
  <si>
    <t>19765</t>
  </si>
  <si>
    <t>88180</t>
  </si>
  <si>
    <t>125005</t>
  </si>
  <si>
    <t>10873</t>
  </si>
  <si>
    <t>330682</t>
  </si>
  <si>
    <t>30864</t>
  </si>
  <si>
    <t>13516</t>
  </si>
  <si>
    <t>23577</t>
  </si>
  <si>
    <t>21393</t>
  </si>
  <si>
    <t>24.779</t>
  </si>
  <si>
    <t>-4.469</t>
  </si>
  <si>
    <t>-2.212</t>
  </si>
  <si>
    <t>62608</t>
  </si>
  <si>
    <t>67582</t>
  </si>
  <si>
    <t>52254</t>
  </si>
  <si>
    <t>62255</t>
  </si>
  <si>
    <t>19022</t>
  </si>
  <si>
    <t>54206</t>
  </si>
  <si>
    <t>139480</t>
  </si>
  <si>
    <t>22558</t>
  </si>
  <si>
    <t>170028</t>
  </si>
  <si>
    <t>79097</t>
  </si>
  <si>
    <t>45880</t>
  </si>
  <si>
    <t>39344</t>
  </si>
  <si>
    <t>42672</t>
  </si>
  <si>
    <t>92606</t>
  </si>
  <si>
    <t>26671</t>
  </si>
  <si>
    <t>75187</t>
  </si>
  <si>
    <t>164636</t>
  </si>
  <si>
    <t>41414</t>
  </si>
  <si>
    <t>1038720</t>
  </si>
  <si>
    <t>322408</t>
  </si>
  <si>
    <t>80634</t>
  </si>
  <si>
    <t>357262</t>
  </si>
  <si>
    <t>75104</t>
  </si>
  <si>
    <t>426530</t>
  </si>
  <si>
    <t>80868</t>
  </si>
  <si>
    <t>628061</t>
  </si>
  <si>
    <t>37108</t>
  </si>
  <si>
    <t>145369</t>
  </si>
  <si>
    <t>116466</t>
  </si>
  <si>
    <t>195515</t>
  </si>
  <si>
    <t>120905</t>
  </si>
  <si>
    <t>74466</t>
  </si>
  <si>
    <t>81008</t>
  </si>
  <si>
    <t>34506</t>
  </si>
  <si>
    <t>76409</t>
  </si>
  <si>
    <t>33390</t>
  </si>
  <si>
    <t>31238</t>
  </si>
  <si>
    <t>133639</t>
  </si>
  <si>
    <t>35315</t>
  </si>
  <si>
    <t>62250</t>
  </si>
  <si>
    <t>14020</t>
  </si>
  <si>
    <t>189809</t>
  </si>
  <si>
    <t>206140</t>
  </si>
  <si>
    <t>18458</t>
  </si>
  <si>
    <t>29956</t>
  </si>
  <si>
    <t>3999</t>
  </si>
  <si>
    <t>149500</t>
  </si>
  <si>
    <t>111677</t>
  </si>
  <si>
    <t>26812</t>
  </si>
  <si>
    <t>16206</t>
  </si>
  <si>
    <t>38199</t>
  </si>
  <si>
    <t>20505</t>
  </si>
  <si>
    <t>67009</t>
  </si>
  <si>
    <t>-12.222</t>
  </si>
  <si>
    <t>26860</t>
  </si>
  <si>
    <t>-4.865</t>
  </si>
  <si>
    <t>-4.145</t>
  </si>
  <si>
    <t>-2.966</t>
  </si>
  <si>
    <t>3081</t>
  </si>
  <si>
    <t>92331</t>
  </si>
  <si>
    <t>123492</t>
  </si>
  <si>
    <t>7086</t>
  </si>
  <si>
    <t>116800</t>
  </si>
  <si>
    <t>110041</t>
  </si>
  <si>
    <t>20030</t>
  </si>
  <si>
    <t>37469</t>
  </si>
  <si>
    <t>15341</t>
  </si>
  <si>
    <t>50810</t>
  </si>
  <si>
    <t>6066</t>
  </si>
  <si>
    <t>15320</t>
  </si>
  <si>
    <t>18316</t>
  </si>
  <si>
    <t>33101</t>
  </si>
  <si>
    <t>5730</t>
  </si>
  <si>
    <t>4985</t>
  </si>
  <si>
    <t>15115</t>
  </si>
  <si>
    <t>3269</t>
  </si>
  <si>
    <t>61451</t>
  </si>
  <si>
    <t>69911</t>
  </si>
  <si>
    <t>78514</t>
  </si>
  <si>
    <t>10595</t>
  </si>
  <si>
    <t>34677</t>
  </si>
  <si>
    <t>171936</t>
  </si>
  <si>
    <t>64098</t>
  </si>
  <si>
    <t>10904</t>
  </si>
  <si>
    <t>55021</t>
  </si>
  <si>
    <t>159194</t>
  </si>
  <si>
    <t>158560</t>
  </si>
  <si>
    <t>61220</t>
  </si>
  <si>
    <t>150261</t>
  </si>
  <si>
    <t>226800</t>
  </si>
  <si>
    <t>35407</t>
  </si>
  <si>
    <t>160900</t>
  </si>
  <si>
    <t>76176</t>
  </si>
  <si>
    <t>110400</t>
  </si>
  <si>
    <t>-9.231</t>
  </si>
  <si>
    <t>80401</t>
  </si>
  <si>
    <t>42320</t>
  </si>
  <si>
    <t>71300</t>
  </si>
  <si>
    <t>2690</t>
  </si>
  <si>
    <t>6703</t>
  </si>
  <si>
    <t>-24.516</t>
  </si>
  <si>
    <t>-4.321</t>
  </si>
  <si>
    <t>-4.889</t>
  </si>
  <si>
    <t>6277</t>
  </si>
  <si>
    <t>872955</t>
  </si>
  <si>
    <t>1054508</t>
  </si>
  <si>
    <t>108101</t>
  </si>
  <si>
    <t>572874</t>
  </si>
  <si>
    <t>413917</t>
  </si>
  <si>
    <t>560260</t>
  </si>
  <si>
    <t>147338</t>
  </si>
  <si>
    <t>81360</t>
  </si>
  <si>
    <t>681688</t>
  </si>
  <si>
    <t>604327</t>
  </si>
  <si>
    <t>647855</t>
  </si>
  <si>
    <t>553991</t>
  </si>
  <si>
    <t>541745</t>
  </si>
  <si>
    <t>440598</t>
  </si>
  <si>
    <t>224736</t>
  </si>
  <si>
    <t>990235</t>
  </si>
  <si>
    <t>235947</t>
  </si>
  <si>
    <t>286889</t>
  </si>
  <si>
    <t>120648</t>
  </si>
  <si>
    <t>565602</t>
  </si>
  <si>
    <t>24581</t>
  </si>
  <si>
    <t>98743</t>
  </si>
  <si>
    <t>46685</t>
  </si>
  <si>
    <t>153776</t>
  </si>
  <si>
    <t>230991</t>
  </si>
  <si>
    <t>484766</t>
  </si>
  <si>
    <t>176219</t>
  </si>
  <si>
    <t>39801</t>
  </si>
  <si>
    <t>533771</t>
  </si>
  <si>
    <t>139427</t>
  </si>
  <si>
    <t>328754</t>
  </si>
  <si>
    <t>43560</t>
  </si>
  <si>
    <t>137497</t>
  </si>
  <si>
    <t>12867</t>
  </si>
  <si>
    <t>38790</t>
  </si>
  <si>
    <t>516539</t>
  </si>
  <si>
    <t>141617</t>
  </si>
  <si>
    <t>319916</t>
  </si>
  <si>
    <t>126868</t>
  </si>
  <si>
    <t>36447</t>
  </si>
  <si>
    <t>62305</t>
  </si>
  <si>
    <t>62105</t>
  </si>
  <si>
    <t>-13.095</t>
  </si>
  <si>
    <t>30092</t>
  </si>
  <si>
    <t>156641</t>
  </si>
  <si>
    <t>285040</t>
  </si>
  <si>
    <t>705219</t>
  </si>
  <si>
    <t>343081</t>
  </si>
  <si>
    <t>16669</t>
  </si>
  <si>
    <t>12620</t>
  </si>
  <si>
    <t>30655</t>
  </si>
  <si>
    <t>37290</t>
  </si>
  <si>
    <t>258089</t>
  </si>
  <si>
    <t>239672</t>
  </si>
  <si>
    <t>14422</t>
  </si>
  <si>
    <t>212610</t>
  </si>
  <si>
    <t>305734</t>
  </si>
  <si>
    <t>210834</t>
  </si>
  <si>
    <t>205055</t>
  </si>
  <si>
    <t>82806</t>
  </si>
  <si>
    <t>216826</t>
  </si>
  <si>
    <t>205100</t>
  </si>
  <si>
    <t>220850</t>
  </si>
  <si>
    <t>249638</t>
  </si>
  <si>
    <t>275221</t>
  </si>
  <si>
    <t>101253</t>
  </si>
  <si>
    <t>84523</t>
  </si>
  <si>
    <t>73001</t>
  </si>
  <si>
    <t>283500</t>
  </si>
  <si>
    <t>88223</t>
  </si>
  <si>
    <t>52401</t>
  </si>
  <si>
    <t>120209</t>
  </si>
  <si>
    <t>132724</t>
  </si>
  <si>
    <t>136081</t>
  </si>
  <si>
    <t>241312</t>
  </si>
  <si>
    <t>54843</t>
  </si>
  <si>
    <t>40979</t>
  </si>
  <si>
    <t>16955</t>
  </si>
  <si>
    <t>135531</t>
  </si>
  <si>
    <t>47304</t>
  </si>
  <si>
    <t>37920</t>
  </si>
  <si>
    <t>129531</t>
  </si>
  <si>
    <t>7702</t>
  </si>
  <si>
    <t>13238</t>
  </si>
  <si>
    <t>30178</t>
  </si>
  <si>
    <t>20613</t>
  </si>
  <si>
    <t>59199</t>
  </si>
  <si>
    <t>77513</t>
  </si>
  <si>
    <t>13606</t>
  </si>
  <si>
    <t>6519</t>
  </si>
  <si>
    <t>17155</t>
  </si>
  <si>
    <t>16048</t>
  </si>
  <si>
    <t>26750</t>
  </si>
  <si>
    <t>-16.949</t>
  </si>
  <si>
    <t>18084</t>
  </si>
  <si>
    <t>45205</t>
  </si>
  <si>
    <t>1086</t>
  </si>
  <si>
    <t>30601</t>
  </si>
  <si>
    <t>18210</t>
  </si>
  <si>
    <t>34361</t>
  </si>
  <si>
    <t>4405</t>
  </si>
  <si>
    <t>101102</t>
  </si>
  <si>
    <t>107904</t>
  </si>
  <si>
    <t>64201</t>
  </si>
  <si>
    <t>30143</t>
  </si>
  <si>
    <t>-9.036</t>
  </si>
  <si>
    <t>59720</t>
  </si>
  <si>
    <t>67046</t>
  </si>
  <si>
    <t>26252</t>
  </si>
  <si>
    <t>12884</t>
  </si>
  <si>
    <t>20325</t>
  </si>
  <si>
    <t>17362</t>
  </si>
  <si>
    <t>67668</t>
  </si>
  <si>
    <t>67775</t>
  </si>
  <si>
    <t>18.661</t>
  </si>
  <si>
    <t>7457067</t>
  </si>
  <si>
    <t>15273</t>
  </si>
  <si>
    <t>36347</t>
  </si>
  <si>
    <t>225861</t>
  </si>
  <si>
    <t>18.667</t>
  </si>
  <si>
    <t>459954</t>
  </si>
  <si>
    <t>18.328</t>
  </si>
  <si>
    <t>7746379</t>
  </si>
  <si>
    <t>19674</t>
  </si>
  <si>
    <t>48709</t>
  </si>
  <si>
    <t>31775</t>
  </si>
  <si>
    <t>350860</t>
  </si>
  <si>
    <t>19.03</t>
  </si>
  <si>
    <t>18.886</t>
  </si>
  <si>
    <t>15033159</t>
  </si>
  <si>
    <t>27122</t>
  </si>
  <si>
    <t>87795</t>
  </si>
  <si>
    <t>17668</t>
  </si>
  <si>
    <t>18.831</t>
  </si>
  <si>
    <t>461591</t>
  </si>
  <si>
    <t>19.563</t>
  </si>
  <si>
    <t>13031491</t>
  </si>
  <si>
    <t>21929</t>
  </si>
  <si>
    <t>98749</t>
  </si>
  <si>
    <t>96736</t>
  </si>
  <si>
    <t>30201</t>
  </si>
  <si>
    <t>19.573</t>
  </si>
  <si>
    <t>557922</t>
  </si>
  <si>
    <t>19.143</t>
  </si>
  <si>
    <t>17788249</t>
  </si>
  <si>
    <t>22118</t>
  </si>
  <si>
    <t>276917</t>
  </si>
  <si>
    <t>1759584</t>
  </si>
  <si>
    <t>91645</t>
  </si>
  <si>
    <t>716737</t>
  </si>
  <si>
    <t>18.004</t>
  </si>
  <si>
    <t>4562872</t>
  </si>
  <si>
    <t>34465</t>
  </si>
  <si>
    <t>138527</t>
  </si>
  <si>
    <t>23576</t>
  </si>
  <si>
    <t>18.017</t>
  </si>
  <si>
    <t>169764</t>
  </si>
  <si>
    <t>18.297</t>
  </si>
  <si>
    <t>4779789</t>
  </si>
  <si>
    <t>10739</t>
  </si>
  <si>
    <t>12974</t>
  </si>
  <si>
    <t>3105931</t>
  </si>
  <si>
    <t>170188</t>
  </si>
  <si>
    <t>1091496</t>
  </si>
  <si>
    <t>59808</t>
  </si>
  <si>
    <t>18.288</t>
  </si>
  <si>
    <t>140507</t>
  </si>
  <si>
    <t>18.633</t>
  </si>
  <si>
    <t>11778683</t>
  </si>
  <si>
    <t>58705</t>
  </si>
  <si>
    <t>105264</t>
  </si>
  <si>
    <t>26712</t>
  </si>
  <si>
    <t>18.574</t>
  </si>
  <si>
    <t>588332</t>
  </si>
  <si>
    <t>18.279</t>
  </si>
  <si>
    <t>7617077</t>
  </si>
  <si>
    <t>17712</t>
  </si>
  <si>
    <t>25830</t>
  </si>
  <si>
    <t>228959</t>
  </si>
  <si>
    <t>23263</t>
  </si>
  <si>
    <t>18.271</t>
  </si>
  <si>
    <t>415375</t>
  </si>
  <si>
    <t>-1.011</t>
  </si>
  <si>
    <t>18.691</t>
  </si>
  <si>
    <t>9188264</t>
  </si>
  <si>
    <t>22749</t>
  </si>
  <si>
    <t>20287</t>
  </si>
  <si>
    <t>230429</t>
  </si>
  <si>
    <t>32451</t>
  </si>
  <si>
    <t>18.695</t>
  </si>
  <si>
    <t>368884</t>
  </si>
  <si>
    <t>18.198</t>
  </si>
  <si>
    <t>5846891</t>
  </si>
  <si>
    <t>18514</t>
  </si>
  <si>
    <t>134207</t>
  </si>
  <si>
    <t>63247</t>
  </si>
  <si>
    <t>356987</t>
  </si>
  <si>
    <t>18.215</t>
  </si>
  <si>
    <t>4417642</t>
  </si>
  <si>
    <t>10413</t>
  </si>
  <si>
    <t>150337</t>
  </si>
  <si>
    <t>141101</t>
  </si>
  <si>
    <t>18.225</t>
  </si>
  <si>
    <t>268413</t>
  </si>
  <si>
    <t>-2.049</t>
  </si>
  <si>
    <t>18.265</t>
  </si>
  <si>
    <t>5855770</t>
  </si>
  <si>
    <t>368984</t>
  </si>
  <si>
    <t>115167</t>
  </si>
  <si>
    <t>18.258</t>
  </si>
  <si>
    <t>332013</t>
  </si>
  <si>
    <t>5730072</t>
  </si>
  <si>
    <t>26070</t>
  </si>
  <si>
    <t>2824056</t>
  </si>
  <si>
    <t>154320</t>
  </si>
  <si>
    <t>223492</t>
  </si>
  <si>
    <t>18.327</t>
  </si>
  <si>
    <t>6732595</t>
  </si>
  <si>
    <t>31786</t>
  </si>
  <si>
    <t>243429</t>
  </si>
  <si>
    <t>353761</t>
  </si>
  <si>
    <t>-1.112</t>
  </si>
  <si>
    <t>18.913</t>
  </si>
  <si>
    <t>6838713</t>
  </si>
  <si>
    <t>15419</t>
  </si>
  <si>
    <t>55884</t>
  </si>
  <si>
    <t>128305</t>
  </si>
  <si>
    <t>264040</t>
  </si>
  <si>
    <t>9218219</t>
  </si>
  <si>
    <t>15669</t>
  </si>
  <si>
    <t>23292</t>
  </si>
  <si>
    <t>290920</t>
  </si>
  <si>
    <t>110078</t>
  </si>
  <si>
    <t>18.938</t>
  </si>
  <si>
    <t>534796</t>
  </si>
  <si>
    <t>5242564</t>
  </si>
  <si>
    <t>13475</t>
  </si>
  <si>
    <t>16084</t>
  </si>
  <si>
    <t>127117</t>
  </si>
  <si>
    <t>28429</t>
  </si>
  <si>
    <t>18.746</t>
  </si>
  <si>
    <t>297529</t>
  </si>
  <si>
    <t>7798881</t>
  </si>
  <si>
    <t>26311</t>
  </si>
  <si>
    <t>55810</t>
  </si>
  <si>
    <t>53061</t>
  </si>
  <si>
    <t>19.096</t>
  </si>
  <si>
    <t>280486</t>
  </si>
  <si>
    <t>19.161</t>
  </si>
  <si>
    <t>6709783</t>
  </si>
  <si>
    <t>59580</t>
  </si>
  <si>
    <t>2941010</t>
  </si>
  <si>
    <t>154790</t>
  </si>
  <si>
    <t>521398</t>
  </si>
  <si>
    <t>27442</t>
  </si>
  <si>
    <t>19.102</t>
  </si>
  <si>
    <t>274495</t>
  </si>
  <si>
    <t>19.518</t>
  </si>
  <si>
    <t>7218204</t>
  </si>
  <si>
    <t>270010</t>
  </si>
  <si>
    <t>34483</t>
  </si>
  <si>
    <t>19.558</t>
  </si>
  <si>
    <t>217495</t>
  </si>
  <si>
    <t>18.579</t>
  </si>
  <si>
    <t>9400772</t>
  </si>
  <si>
    <t>15658</t>
  </si>
  <si>
    <t>14225</t>
  </si>
  <si>
    <t>85770</t>
  </si>
  <si>
    <t>53008</t>
  </si>
  <si>
    <t>18.585</t>
  </si>
  <si>
    <t>449084</t>
  </si>
  <si>
    <t>10105</t>
  </si>
  <si>
    <t>148141</t>
  </si>
  <si>
    <t>41962</t>
  </si>
  <si>
    <t>28493</t>
  </si>
  <si>
    <t>2444486</t>
  </si>
  <si>
    <t>146170</t>
  </si>
  <si>
    <t>29.545</t>
  </si>
  <si>
    <t>784519</t>
  </si>
  <si>
    <t>87660</t>
  </si>
  <si>
    <t>23635</t>
  </si>
  <si>
    <t>1769644</t>
  </si>
  <si>
    <t>157423</t>
  </si>
  <si>
    <t>1400957</t>
  </si>
  <si>
    <t>51912</t>
  </si>
  <si>
    <t>115213</t>
  </si>
  <si>
    <t>3014365</t>
  </si>
  <si>
    <t>1099446</t>
  </si>
  <si>
    <t>1006687</t>
  </si>
  <si>
    <t>27184</t>
  </si>
  <si>
    <t>18106</t>
  </si>
  <si>
    <t>20.339</t>
  </si>
  <si>
    <t>11112</t>
  </si>
  <si>
    <t>-16.923</t>
  </si>
  <si>
    <t>9437</t>
  </si>
  <si>
    <t>-14.444</t>
  </si>
  <si>
    <t>-5.155</t>
  </si>
  <si>
    <t>6172</t>
  </si>
  <si>
    <t>-2.878</t>
  </si>
  <si>
    <t>3.871</t>
  </si>
  <si>
    <t>8.397</t>
  </si>
  <si>
    <t>-6.207</t>
  </si>
  <si>
    <t>13.281</t>
  </si>
  <si>
    <t>-9.155</t>
  </si>
  <si>
    <t>-4.138</t>
  </si>
  <si>
    <t>8.209</t>
  </si>
  <si>
    <t>12.319</t>
  </si>
  <si>
    <t>8.808</t>
  </si>
  <si>
    <t>-4.523</t>
  </si>
  <si>
    <t>9.341</t>
  </si>
  <si>
    <t>5427</t>
  </si>
  <si>
    <t>23913</t>
  </si>
  <si>
    <t>2888383</t>
  </si>
  <si>
    <t>2711411</t>
  </si>
  <si>
    <t>120914</t>
  </si>
  <si>
    <t>1553672</t>
  </si>
  <si>
    <t>4319841</t>
  </si>
  <si>
    <t>526842</t>
  </si>
  <si>
    <t>2435050</t>
  </si>
  <si>
    <t>1328795</t>
  </si>
  <si>
    <t>1375714</t>
  </si>
  <si>
    <t>280418</t>
  </si>
  <si>
    <t>180673</t>
  </si>
  <si>
    <t>580548</t>
  </si>
  <si>
    <t>221809</t>
  </si>
  <si>
    <t>1543315</t>
  </si>
  <si>
    <t>188665</t>
  </si>
  <si>
    <t>594093</t>
  </si>
  <si>
    <t>567717</t>
  </si>
  <si>
    <t>2087820</t>
  </si>
  <si>
    <t>856988</t>
  </si>
  <si>
    <t>3508095</t>
  </si>
  <si>
    <t>1484452</t>
  </si>
  <si>
    <t>2820096</t>
  </si>
  <si>
    <t>2648182</t>
  </si>
  <si>
    <t>4560609</t>
  </si>
  <si>
    <t>659736</t>
  </si>
  <si>
    <t>3738191</t>
  </si>
  <si>
    <t>3090590</t>
  </si>
  <si>
    <t>4591371</t>
  </si>
  <si>
    <t>2611687</t>
  </si>
  <si>
    <t>2335262</t>
  </si>
  <si>
    <t>1709740</t>
  </si>
  <si>
    <t>3274511</t>
  </si>
  <si>
    <t>300082</t>
  </si>
  <si>
    <t>438577</t>
  </si>
  <si>
    <t>1164241</t>
  </si>
  <si>
    <t>3086301</t>
  </si>
  <si>
    <t>1183494</t>
  </si>
  <si>
    <t>276758</t>
  </si>
  <si>
    <t>3436195</t>
  </si>
  <si>
    <t>1409261</t>
  </si>
  <si>
    <t>1741617</t>
  </si>
  <si>
    <t>1325729</t>
  </si>
  <si>
    <t>772963</t>
  </si>
  <si>
    <t>2857958</t>
  </si>
  <si>
    <t>3423329</t>
  </si>
  <si>
    <t>1648099</t>
  </si>
  <si>
    <t>1277669</t>
  </si>
  <si>
    <t>4796547</t>
  </si>
  <si>
    <t>4709470</t>
  </si>
  <si>
    <t>3827082</t>
  </si>
  <si>
    <t>3638316</t>
  </si>
  <si>
    <t>2763890</t>
  </si>
  <si>
    <t>969268</t>
  </si>
  <si>
    <t>1814644</t>
  </si>
  <si>
    <t>3736611</t>
  </si>
  <si>
    <t>1285613</t>
  </si>
  <si>
    <t>1948540</t>
  </si>
  <si>
    <t>1026587</t>
  </si>
  <si>
    <t>1335071</t>
  </si>
  <si>
    <t>4761946</t>
  </si>
  <si>
    <t>4029274</t>
  </si>
  <si>
    <t>1960037</t>
  </si>
  <si>
    <t>2094765</t>
  </si>
  <si>
    <t>5776941</t>
  </si>
  <si>
    <t>1768165</t>
  </si>
  <si>
    <t>3563380</t>
  </si>
  <si>
    <t>6316</t>
  </si>
  <si>
    <t>4093</t>
  </si>
  <si>
    <t>20328</t>
  </si>
  <si>
    <t>59228</t>
  </si>
  <si>
    <t>16981</t>
  </si>
  <si>
    <t>31054</t>
  </si>
  <si>
    <t>99158</t>
  </si>
  <si>
    <t>114798</t>
  </si>
  <si>
    <t>83824</t>
  </si>
  <si>
    <t>17184</t>
  </si>
  <si>
    <t>8454</t>
  </si>
  <si>
    <t>130560</t>
  </si>
  <si>
    <t>45017</t>
  </si>
  <si>
    <t>77158</t>
  </si>
  <si>
    <t>3491</t>
  </si>
  <si>
    <t>54816</t>
  </si>
  <si>
    <t>29508</t>
  </si>
  <si>
    <t>80036</t>
  </si>
  <si>
    <t>76587</t>
  </si>
  <si>
    <t>2847003</t>
  </si>
  <si>
    <t>210905</t>
  </si>
  <si>
    <t>2599571</t>
  </si>
  <si>
    <t>651691</t>
  </si>
  <si>
    <t>2442112</t>
  </si>
  <si>
    <t>105475</t>
  </si>
  <si>
    <t>968502</t>
  </si>
  <si>
    <t>3750001</t>
  </si>
  <si>
    <t>2589597</t>
  </si>
  <si>
    <t>525091</t>
  </si>
  <si>
    <t>1044870</t>
  </si>
  <si>
    <t>989803</t>
  </si>
  <si>
    <t>575000</t>
  </si>
  <si>
    <t>320142</t>
  </si>
  <si>
    <t>2386665</t>
  </si>
  <si>
    <t>442530</t>
  </si>
  <si>
    <t>3045769</t>
  </si>
  <si>
    <t>516472</t>
  </si>
  <si>
    <t>2069504</t>
  </si>
  <si>
    <t>833403</t>
  </si>
  <si>
    <t>3799673</t>
  </si>
  <si>
    <t>1299352</t>
  </si>
  <si>
    <t>612847</t>
  </si>
  <si>
    <t>1459043</t>
  </si>
  <si>
    <t>3600557</t>
  </si>
  <si>
    <t>1121450</t>
  </si>
  <si>
    <t>120535</t>
  </si>
  <si>
    <t>741159</t>
  </si>
  <si>
    <t>1089507</t>
  </si>
  <si>
    <t>2151501</t>
  </si>
  <si>
    <t>1074901</t>
  </si>
  <si>
    <t>1348922</t>
  </si>
  <si>
    <t>1076694</t>
  </si>
  <si>
    <t>874902</t>
  </si>
  <si>
    <t>1947346</t>
  </si>
  <si>
    <t>5246182</t>
  </si>
  <si>
    <t>5058053</t>
  </si>
  <si>
    <t>4132548</t>
  </si>
  <si>
    <t>1467945</t>
  </si>
  <si>
    <t>1949402</t>
  </si>
  <si>
    <t>714686</t>
  </si>
  <si>
    <t>4752065</t>
  </si>
  <si>
    <t>1740002</t>
  </si>
  <si>
    <t>65836</t>
  </si>
  <si>
    <t>1699979</t>
  </si>
  <si>
    <t>1527193</t>
  </si>
  <si>
    <t>662167</t>
  </si>
  <si>
    <t>3038667</t>
  </si>
  <si>
    <t>707416</t>
  </si>
  <si>
    <t>225108</t>
  </si>
  <si>
    <t>23265</t>
  </si>
  <si>
    <t>897102</t>
  </si>
  <si>
    <t>589101</t>
  </si>
  <si>
    <t>3398004</t>
  </si>
  <si>
    <t>-5.983</t>
  </si>
  <si>
    <t>1.112</t>
  </si>
  <si>
    <t>11903</t>
  </si>
  <si>
    <t>8015</t>
  </si>
  <si>
    <t>11148</t>
  </si>
  <si>
    <t>38516</t>
  </si>
  <si>
    <t>61976</t>
  </si>
  <si>
    <t>142729</t>
  </si>
  <si>
    <t>104431</t>
  </si>
  <si>
    <t>37823</t>
  </si>
  <si>
    <t>63881</t>
  </si>
  <si>
    <t>169500</t>
  </si>
  <si>
    <t>5343</t>
  </si>
  <si>
    <t>420145</t>
  </si>
  <si>
    <t>646009</t>
  </si>
  <si>
    <t>2096259</t>
  </si>
  <si>
    <t>137222</t>
  </si>
  <si>
    <t>645696</t>
  </si>
  <si>
    <t>1267869</t>
  </si>
  <si>
    <t>635297</t>
  </si>
  <si>
    <t>1307439</t>
  </si>
  <si>
    <t>214966</t>
  </si>
  <si>
    <t>310249</t>
  </si>
  <si>
    <t>1773963</t>
  </si>
  <si>
    <t>7525627</t>
  </si>
  <si>
    <t>1679607</t>
  </si>
  <si>
    <t>396489</t>
  </si>
  <si>
    <t>3966446</t>
  </si>
  <si>
    <t>622783</t>
  </si>
  <si>
    <t>3085968</t>
  </si>
  <si>
    <t>91503</t>
  </si>
  <si>
    <t>110133</t>
  </si>
  <si>
    <t>66117</t>
  </si>
  <si>
    <t>153037</t>
  </si>
  <si>
    <t>202264</t>
  </si>
  <si>
    <t>44996</t>
  </si>
  <si>
    <t>26513</t>
  </si>
  <si>
    <t>45883</t>
  </si>
  <si>
    <t>134803</t>
  </si>
  <si>
    <t>17504</t>
  </si>
  <si>
    <t>293574</t>
  </si>
  <si>
    <t>309514</t>
  </si>
  <si>
    <t>186685</t>
  </si>
  <si>
    <t>26039</t>
  </si>
  <si>
    <t>50908</t>
  </si>
  <si>
    <t>1342227</t>
  </si>
  <si>
    <t>61741</t>
  </si>
  <si>
    <t>639322</t>
  </si>
  <si>
    <t>35139</t>
  </si>
  <si>
    <t>53351</t>
  </si>
  <si>
    <t>13565</t>
  </si>
  <si>
    <t>956173</t>
  </si>
  <si>
    <t>159911</t>
  </si>
  <si>
    <t>2131580</t>
  </si>
  <si>
    <t>711883</t>
  </si>
  <si>
    <t>2193403</t>
  </si>
  <si>
    <t>35252</t>
  </si>
  <si>
    <t>161100</t>
  </si>
  <si>
    <t>458105</t>
  </si>
  <si>
    <t>3548859</t>
  </si>
  <si>
    <t>2446971</t>
  </si>
  <si>
    <t>1204160</t>
  </si>
  <si>
    <t>1803141</t>
  </si>
  <si>
    <t>986048</t>
  </si>
  <si>
    <t>3147001</t>
  </si>
  <si>
    <t>3691290</t>
  </si>
  <si>
    <t>2954539</t>
  </si>
  <si>
    <t>613776</t>
  </si>
  <si>
    <t>2519993</t>
  </si>
  <si>
    <t>989494</t>
  </si>
  <si>
    <t>3531208</t>
  </si>
  <si>
    <t>1409994</t>
  </si>
  <si>
    <t>725805</t>
  </si>
  <si>
    <t>2421926</t>
  </si>
  <si>
    <t>1414688</t>
  </si>
  <si>
    <t>4249179</t>
  </si>
  <si>
    <t>2706838</t>
  </si>
  <si>
    <t>2706051</t>
  </si>
  <si>
    <t>2558162</t>
  </si>
  <si>
    <t>1026464</t>
  </si>
  <si>
    <t>222001</t>
  </si>
  <si>
    <t>27066</t>
  </si>
  <si>
    <t>21752</t>
  </si>
  <si>
    <t>7039</t>
  </si>
  <si>
    <t>37650</t>
  </si>
  <si>
    <t>29972</t>
  </si>
  <si>
    <t>105502</t>
  </si>
  <si>
    <t>1895253</t>
  </si>
  <si>
    <t>2180002</t>
  </si>
  <si>
    <t>520202</t>
  </si>
  <si>
    <t>1151000</t>
  </si>
  <si>
    <t>1124963</t>
  </si>
  <si>
    <t>2845001</t>
  </si>
  <si>
    <t>657004</t>
  </si>
  <si>
    <t>650002</t>
  </si>
  <si>
    <t>99768</t>
  </si>
  <si>
    <t>450102</t>
  </si>
  <si>
    <t>517426</t>
  </si>
  <si>
    <t>3790690</t>
  </si>
  <si>
    <t>742841</t>
  </si>
  <si>
    <t>2050558</t>
  </si>
  <si>
    <t>803205</t>
  </si>
  <si>
    <t>1154361</t>
  </si>
  <si>
    <t>967607</t>
  </si>
  <si>
    <t>4030808</t>
  </si>
  <si>
    <t>731745</t>
  </si>
  <si>
    <t>2645001</t>
  </si>
  <si>
    <t>4617604</t>
  </si>
  <si>
    <t>1249839</t>
  </si>
  <si>
    <t>588680</t>
  </si>
  <si>
    <t>2548002</t>
  </si>
  <si>
    <t>4457052</t>
  </si>
  <si>
    <t>476143</t>
  </si>
  <si>
    <t>1106193</t>
  </si>
  <si>
    <t>989471</t>
  </si>
  <si>
    <t>2491002</t>
  </si>
  <si>
    <t>1411894</t>
  </si>
  <si>
    <t>1047276</t>
  </si>
  <si>
    <t>4399062</t>
  </si>
  <si>
    <t>3886223</t>
  </si>
  <si>
    <t>2800665</t>
  </si>
  <si>
    <t>-10.569</t>
  </si>
  <si>
    <t>12490</t>
  </si>
  <si>
    <t>2870565</t>
  </si>
  <si>
    <t>13544</t>
  </si>
  <si>
    <t>42721</t>
  </si>
  <si>
    <t>34205</t>
  </si>
  <si>
    <t>118145</t>
  </si>
  <si>
    <t>7994414</t>
  </si>
  <si>
    <t>7966</t>
  </si>
  <si>
    <t>24318</t>
  </si>
  <si>
    <t>95623</t>
  </si>
  <si>
    <t>73944</t>
  </si>
  <si>
    <t>18960</t>
  </si>
  <si>
    <t>85130</t>
  </si>
  <si>
    <t>6322467</t>
  </si>
  <si>
    <t>167796</t>
  </si>
  <si>
    <t>50274</t>
  </si>
  <si>
    <t>164395</t>
  </si>
  <si>
    <t>9025260</t>
  </si>
  <si>
    <t>6112</t>
  </si>
  <si>
    <t>75135</t>
  </si>
  <si>
    <t>47965</t>
  </si>
  <si>
    <t>63112</t>
  </si>
  <si>
    <t>3.016</t>
  </si>
  <si>
    <t>42820</t>
  </si>
  <si>
    <t>5590680</t>
  </si>
  <si>
    <t>121728</t>
  </si>
  <si>
    <t>40576</t>
  </si>
  <si>
    <t>99339</t>
  </si>
  <si>
    <t>359200</t>
  </si>
  <si>
    <t>7906242</t>
  </si>
  <si>
    <t>5172</t>
  </si>
  <si>
    <t>75486</t>
  </si>
  <si>
    <t>272940</t>
  </si>
  <si>
    <t>90980</t>
  </si>
  <si>
    <t>138228</t>
  </si>
  <si>
    <t>254453</t>
  </si>
  <si>
    <t>9725034</t>
  </si>
  <si>
    <t>71271</t>
  </si>
  <si>
    <t>70998</t>
  </si>
  <si>
    <t>11.014</t>
  </si>
  <si>
    <t>44570433</t>
  </si>
  <si>
    <t>21721</t>
  </si>
  <si>
    <t>262117</t>
  </si>
  <si>
    <t>24589</t>
  </si>
  <si>
    <t>1766481</t>
  </si>
  <si>
    <t>3.824</t>
  </si>
  <si>
    <t>4942681</t>
  </si>
  <si>
    <t>292600</t>
  </si>
  <si>
    <t>148104</t>
  </si>
  <si>
    <t>28652</t>
  </si>
  <si>
    <t>60661</t>
  </si>
  <si>
    <t>-1.823</t>
  </si>
  <si>
    <t>4862537</t>
  </si>
  <si>
    <t>98517</t>
  </si>
  <si>
    <t>34318</t>
  </si>
  <si>
    <t>114916</t>
  </si>
  <si>
    <t>3.858</t>
  </si>
  <si>
    <t>3757727</t>
  </si>
  <si>
    <t>2760</t>
  </si>
  <si>
    <t>101023</t>
  </si>
  <si>
    <t>138663</t>
  </si>
  <si>
    <t>54141</t>
  </si>
  <si>
    <t>263426</t>
  </si>
  <si>
    <t>3.292</t>
  </si>
  <si>
    <t>17350191</t>
  </si>
  <si>
    <t>8716</t>
  </si>
  <si>
    <t>161526</t>
  </si>
  <si>
    <t>331531</t>
  </si>
  <si>
    <t>3.301</t>
  </si>
  <si>
    <t>1189250</t>
  </si>
  <si>
    <t>23339980</t>
  </si>
  <si>
    <t>26678</t>
  </si>
  <si>
    <t>225754</t>
  </si>
  <si>
    <t>1660546</t>
  </si>
  <si>
    <t>25896234</t>
  </si>
  <si>
    <t>16448</t>
  </si>
  <si>
    <t>139224</t>
  </si>
  <si>
    <t>211094</t>
  </si>
  <si>
    <t>87549</t>
  </si>
  <si>
    <t>2029311</t>
  </si>
  <si>
    <t>33869995</t>
  </si>
  <si>
    <t>216856</t>
  </si>
  <si>
    <t>53087</t>
  </si>
  <si>
    <t>1024122</t>
  </si>
  <si>
    <t>10810431</t>
  </si>
  <si>
    <t>8163</t>
  </si>
  <si>
    <t>178609</t>
  </si>
  <si>
    <t>171268</t>
  </si>
  <si>
    <t>33957</t>
  </si>
  <si>
    <t>576782</t>
  </si>
  <si>
    <t>7.591</t>
  </si>
  <si>
    <t>40083224</t>
  </si>
  <si>
    <t>17277</t>
  </si>
  <si>
    <t>77462</t>
  </si>
  <si>
    <t>382679</t>
  </si>
  <si>
    <t>3.233</t>
  </si>
  <si>
    <t>1250459</t>
  </si>
  <si>
    <t>3.854</t>
  </si>
  <si>
    <t>7178566</t>
  </si>
  <si>
    <t>54626</t>
  </si>
  <si>
    <t>26488</t>
  </si>
  <si>
    <t>531641</t>
  </si>
  <si>
    <t>8489119</t>
  </si>
  <si>
    <t>86481</t>
  </si>
  <si>
    <t>29135</t>
  </si>
  <si>
    <t>212512</t>
  </si>
  <si>
    <t>-4.961</t>
  </si>
  <si>
    <t>18720631</t>
  </si>
  <si>
    <t>11743</t>
  </si>
  <si>
    <t>113822</t>
  </si>
  <si>
    <t>188719</t>
  </si>
  <si>
    <t>61652</t>
  </si>
  <si>
    <t>3.758</t>
  </si>
  <si>
    <t>1318494</t>
  </si>
  <si>
    <t>21144534</t>
  </si>
  <si>
    <t>16653</t>
  </si>
  <si>
    <t>40144</t>
  </si>
  <si>
    <t>304756</t>
  </si>
  <si>
    <t>106407</t>
  </si>
  <si>
    <t>528021</t>
  </si>
  <si>
    <t>11250605</t>
  </si>
  <si>
    <t>36208</t>
  </si>
  <si>
    <t>80658</t>
  </si>
  <si>
    <t>18331</t>
  </si>
  <si>
    <t>200483</t>
  </si>
  <si>
    <t>7.617</t>
  </si>
  <si>
    <t>6083</t>
  </si>
  <si>
    <t>-3.375</t>
  </si>
  <si>
    <t>-1.164</t>
  </si>
  <si>
    <t>11537</t>
  </si>
  <si>
    <t>7.824</t>
  </si>
  <si>
    <t>-4.236</t>
  </si>
  <si>
    <t>7.482</t>
  </si>
  <si>
    <t>6128</t>
  </si>
  <si>
    <t>7.396</t>
  </si>
  <si>
    <t>7.026</t>
  </si>
  <si>
    <t>5829</t>
  </si>
  <si>
    <t>7.123</t>
  </si>
  <si>
    <t>3208</t>
  </si>
  <si>
    <t>4896</t>
  </si>
  <si>
    <t>-2.177</t>
  </si>
  <si>
    <t>7.238</t>
  </si>
  <si>
    <t>-2.681</t>
  </si>
  <si>
    <t>7.315</t>
  </si>
  <si>
    <t>7.167</t>
  </si>
  <si>
    <t>7.417</t>
  </si>
  <si>
    <t>3712</t>
  </si>
  <si>
    <t>7.192</t>
  </si>
  <si>
    <t>7.691</t>
  </si>
  <si>
    <t>5715</t>
  </si>
  <si>
    <t>276341</t>
  </si>
  <si>
    <t>34896</t>
  </si>
  <si>
    <t>61203</t>
  </si>
  <si>
    <t>21581</t>
  </si>
  <si>
    <t>22631</t>
  </si>
  <si>
    <t>9248</t>
  </si>
  <si>
    <t>24846</t>
  </si>
  <si>
    <t>26183</t>
  </si>
  <si>
    <t>72988</t>
  </si>
  <si>
    <t>29412</t>
  </si>
  <si>
    <t>54001</t>
  </si>
  <si>
    <t>105843</t>
  </si>
  <si>
    <t>54100</t>
  </si>
  <si>
    <t>76580</t>
  </si>
  <si>
    <t>45124</t>
  </si>
  <si>
    <t>42935</t>
  </si>
  <si>
    <t>7556</t>
  </si>
  <si>
    <t>24424</t>
  </si>
  <si>
    <t>17195</t>
  </si>
  <si>
    <t>45307</t>
  </si>
  <si>
    <t>9106</t>
  </si>
  <si>
    <t>8354</t>
  </si>
  <si>
    <t>49104</t>
  </si>
  <si>
    <t>110132</t>
  </si>
  <si>
    <t>25872</t>
  </si>
  <si>
    <t>61292</t>
  </si>
  <si>
    <t>87206</t>
  </si>
  <si>
    <t>-24.096</t>
  </si>
  <si>
    <t>9809</t>
  </si>
  <si>
    <t>55435</t>
  </si>
  <si>
    <t>41442</t>
  </si>
  <si>
    <t>279102</t>
  </si>
  <si>
    <t>46580</t>
  </si>
  <si>
    <t>157000</t>
  </si>
  <si>
    <t>160964</t>
  </si>
  <si>
    <t>158936</t>
  </si>
  <si>
    <t>228150</t>
  </si>
  <si>
    <t>353571</t>
  </si>
  <si>
    <t>482142</t>
  </si>
  <si>
    <t>27773</t>
  </si>
  <si>
    <t>89639</t>
  </si>
  <si>
    <t>-2.312</t>
  </si>
  <si>
    <t>13.018</t>
  </si>
  <si>
    <t>44886</t>
  </si>
  <si>
    <t>-64.706</t>
  </si>
  <si>
    <t>94889</t>
  </si>
  <si>
    <t>180466</t>
  </si>
  <si>
    <t>116463</t>
  </si>
  <si>
    <t>37720</t>
  </si>
  <si>
    <t>30720</t>
  </si>
  <si>
    <t>87400</t>
  </si>
  <si>
    <t>206461</t>
  </si>
  <si>
    <t>115523</t>
  </si>
  <si>
    <t>194501</t>
  </si>
  <si>
    <t>6401</t>
  </si>
  <si>
    <t>43027</t>
  </si>
  <si>
    <t>28006</t>
  </si>
  <si>
    <t>-26.613</t>
  </si>
  <si>
    <t>21342</t>
  </si>
  <si>
    <t>14253</t>
  </si>
  <si>
    <t>42004</t>
  </si>
  <si>
    <t>82682</t>
  </si>
  <si>
    <t>5875</t>
  </si>
  <si>
    <t>9.593</t>
  </si>
  <si>
    <t>378704</t>
  </si>
  <si>
    <t>84870</t>
  </si>
  <si>
    <t>338814</t>
  </si>
  <si>
    <t>6.575</t>
  </si>
  <si>
    <t>1135206</t>
  </si>
  <si>
    <t>10.208</t>
  </si>
  <si>
    <t>17425</t>
  </si>
  <si>
    <t>9.331</t>
  </si>
  <si>
    <t>385194</t>
  </si>
  <si>
    <t>10.306</t>
  </si>
  <si>
    <t>261516</t>
  </si>
  <si>
    <t>10.348</t>
  </si>
  <si>
    <t>544522</t>
  </si>
  <si>
    <t>-2.033</t>
  </si>
  <si>
    <t>10.213</t>
  </si>
  <si>
    <t>210152</t>
  </si>
  <si>
    <t>143514</t>
  </si>
  <si>
    <t>13507</t>
  </si>
  <si>
    <t>10.72</t>
  </si>
  <si>
    <t>154463</t>
  </si>
  <si>
    <t>10.585</t>
  </si>
  <si>
    <t>180568</t>
  </si>
  <si>
    <t>90864</t>
  </si>
  <si>
    <t>10.436</t>
  </si>
  <si>
    <t>93137</t>
  </si>
  <si>
    <t>185980</t>
  </si>
  <si>
    <t>10.903</t>
  </si>
  <si>
    <t>394483</t>
  </si>
  <si>
    <t>10.491</t>
  </si>
  <si>
    <t>222244</t>
  </si>
  <si>
    <t>10.269</t>
  </si>
  <si>
    <t>433636</t>
  </si>
  <si>
    <t>10490</t>
  </si>
  <si>
    <t>9441</t>
  </si>
  <si>
    <t>10.423</t>
  </si>
  <si>
    <t>96211</t>
  </si>
  <si>
    <t>10390</t>
  </si>
  <si>
    <t>235309</t>
  </si>
  <si>
    <t>10.412</t>
  </si>
  <si>
    <t>153698</t>
  </si>
  <si>
    <t>10.63</t>
  </si>
  <si>
    <t>10.728</t>
  </si>
  <si>
    <t>1339974</t>
  </si>
  <si>
    <t>124908</t>
  </si>
  <si>
    <t>223224</t>
  </si>
  <si>
    <t>13376</t>
  </si>
  <si>
    <t>15405</t>
  </si>
  <si>
    <t>560602</t>
  </si>
  <si>
    <t>5.228</t>
  </si>
  <si>
    <t>352265</t>
  </si>
  <si>
    <t>5.251</t>
  </si>
  <si>
    <t>342033</t>
  </si>
  <si>
    <t>172373</t>
  </si>
  <si>
    <t>318176</t>
  </si>
  <si>
    <t>9694</t>
  </si>
  <si>
    <t>5.253</t>
  </si>
  <si>
    <t>541724</t>
  </si>
  <si>
    <t>692788</t>
  </si>
  <si>
    <t>15262</t>
  </si>
  <si>
    <t>-1.202</t>
  </si>
  <si>
    <t>228926</t>
  </si>
  <si>
    <t>5.132</t>
  </si>
  <si>
    <t>902699</t>
  </si>
  <si>
    <t>511759</t>
  </si>
  <si>
    <t>5.341</t>
  </si>
  <si>
    <t>1477282</t>
  </si>
  <si>
    <t>50568</t>
  </si>
  <si>
    <t>9925</t>
  </si>
  <si>
    <t>9790</t>
  </si>
  <si>
    <t>1720079</t>
  </si>
  <si>
    <t>4562</t>
  </si>
  <si>
    <t>10732</t>
  </si>
  <si>
    <t>23480</t>
  </si>
  <si>
    <t>1740751</t>
  </si>
  <si>
    <t>9837</t>
  </si>
  <si>
    <t>68719</t>
  </si>
  <si>
    <t>5.189</t>
  </si>
  <si>
    <t>373565</t>
  </si>
  <si>
    <t>9154</t>
  </si>
  <si>
    <t>537728</t>
  </si>
  <si>
    <t>264494</t>
  </si>
  <si>
    <t>4033</t>
  </si>
  <si>
    <t>4.999</t>
  </si>
  <si>
    <t>446419</t>
  </si>
  <si>
    <t>8964</t>
  </si>
  <si>
    <t>214480</t>
  </si>
  <si>
    <t>6215</t>
  </si>
  <si>
    <t>-7.579</t>
  </si>
  <si>
    <t>5.271</t>
  </si>
  <si>
    <t>2054185</t>
  </si>
  <si>
    <t>341000</t>
  </si>
  <si>
    <t>68200</t>
  </si>
  <si>
    <t>5.465</t>
  </si>
  <si>
    <t>63391</t>
  </si>
  <si>
    <t>863850</t>
  </si>
  <si>
    <t>4569</t>
  </si>
  <si>
    <t>5.178</t>
  </si>
  <si>
    <t>426026</t>
  </si>
  <si>
    <t>29696</t>
  </si>
  <si>
    <t>4855940</t>
  </si>
  <si>
    <t>416570</t>
  </si>
  <si>
    <t>199566</t>
  </si>
  <si>
    <t>5.633</t>
  </si>
  <si>
    <t>2157814</t>
  </si>
  <si>
    <t>28902</t>
  </si>
  <si>
    <t>86886</t>
  </si>
  <si>
    <t>28050</t>
  </si>
  <si>
    <t>5745510</t>
  </si>
  <si>
    <t>67959</t>
  </si>
  <si>
    <t>86401</t>
  </si>
  <si>
    <t>10214</t>
  </si>
  <si>
    <t>5.649</t>
  </si>
  <si>
    <t>26155</t>
  </si>
  <si>
    <t>5.552</t>
  </si>
  <si>
    <t>10710972</t>
  </si>
  <si>
    <t>5869</t>
  </si>
  <si>
    <t>128813</t>
  </si>
  <si>
    <t>77399</t>
  </si>
  <si>
    <t>38654</t>
  </si>
  <si>
    <t>5.683</t>
  </si>
  <si>
    <t>6814022</t>
  </si>
  <si>
    <t>24377</t>
  </si>
  <si>
    <t>129545</t>
  </si>
  <si>
    <t>28550</t>
  </si>
  <si>
    <t>30836</t>
  </si>
  <si>
    <t>4354750</t>
  </si>
  <si>
    <t>3347</t>
  </si>
  <si>
    <t>40789</t>
  </si>
  <si>
    <t>141787</t>
  </si>
  <si>
    <t>12022</t>
  </si>
  <si>
    <t>5.853</t>
  </si>
  <si>
    <t>12857037</t>
  </si>
  <si>
    <t>10608</t>
  </si>
  <si>
    <t>189254</t>
  </si>
  <si>
    <t>176340</t>
  </si>
  <si>
    <t>-2.555</t>
  </si>
  <si>
    <t>5.828</t>
  </si>
  <si>
    <t>4575427</t>
  </si>
  <si>
    <t>49645</t>
  </si>
  <si>
    <t>145805</t>
  </si>
  <si>
    <t>5.862</t>
  </si>
  <si>
    <t>-4.006</t>
  </si>
  <si>
    <t>6.642</t>
  </si>
  <si>
    <t>4876505</t>
  </si>
  <si>
    <t>6522</t>
  </si>
  <si>
    <t>47297</t>
  </si>
  <si>
    <t>130238</t>
  </si>
  <si>
    <t>38820</t>
  </si>
  <si>
    <t>5.805</t>
  </si>
  <si>
    <t>3122112</t>
  </si>
  <si>
    <t>51701</t>
  </si>
  <si>
    <t>584408</t>
  </si>
  <si>
    <t>100760</t>
  </si>
  <si>
    <t>50723</t>
  </si>
  <si>
    <t>5.865</t>
  </si>
  <si>
    <t>2585087</t>
  </si>
  <si>
    <t>23293</t>
  </si>
  <si>
    <t>32322</t>
  </si>
  <si>
    <t>75829</t>
  </si>
  <si>
    <t>5.866</t>
  </si>
  <si>
    <t>35549</t>
  </si>
  <si>
    <t>3.464</t>
  </si>
  <si>
    <t>33381370</t>
  </si>
  <si>
    <t>29578</t>
  </si>
  <si>
    <t>91379</t>
  </si>
  <si>
    <t>165812</t>
  </si>
  <si>
    <t>31654</t>
  </si>
  <si>
    <t>2831761</t>
  </si>
  <si>
    <t>6.889</t>
  </si>
  <si>
    <t>10535775</t>
  </si>
  <si>
    <t>10298</t>
  </si>
  <si>
    <t>86755</t>
  </si>
  <si>
    <t>1254988</t>
  </si>
  <si>
    <t>186200</t>
  </si>
  <si>
    <t>32528</t>
  </si>
  <si>
    <t>6.925</t>
  </si>
  <si>
    <t>467326</t>
  </si>
  <si>
    <t>13623471</t>
  </si>
  <si>
    <t>173130</t>
  </si>
  <si>
    <t>248029</t>
  </si>
  <si>
    <t>678402</t>
  </si>
  <si>
    <t>110850</t>
  </si>
  <si>
    <t>204500</t>
  </si>
  <si>
    <t>5.746</t>
  </si>
  <si>
    <t>2895814</t>
  </si>
  <si>
    <t>72435</t>
  </si>
  <si>
    <t>42878</t>
  </si>
  <si>
    <t>33466</t>
  </si>
  <si>
    <t>36491</t>
  </si>
  <si>
    <t>10749328</t>
  </si>
  <si>
    <t>4954</t>
  </si>
  <si>
    <t>91257</t>
  </si>
  <si>
    <t>66603</t>
  </si>
  <si>
    <t>247446</t>
  </si>
  <si>
    <t>6.234</t>
  </si>
  <si>
    <t>10708354</t>
  </si>
  <si>
    <t>8380</t>
  </si>
  <si>
    <t>199697</t>
  </si>
  <si>
    <t>136334</t>
  </si>
  <si>
    <t>39963</t>
  </si>
  <si>
    <t>6.253</t>
  </si>
  <si>
    <t>313064</t>
  </si>
  <si>
    <t>6.541</t>
  </si>
  <si>
    <t>10072668</t>
  </si>
  <si>
    <t>72285</t>
  </si>
  <si>
    <t>129181</t>
  </si>
  <si>
    <t>61852</t>
  </si>
  <si>
    <t>249265</t>
  </si>
  <si>
    <t>5.783</t>
  </si>
  <si>
    <t>4667276</t>
  </si>
  <si>
    <t>3561</t>
  </si>
  <si>
    <t>26187</t>
  </si>
  <si>
    <t>72848</t>
  </si>
  <si>
    <t>16811</t>
  </si>
  <si>
    <t>3099151</t>
  </si>
  <si>
    <t>14441</t>
  </si>
  <si>
    <t>51048</t>
  </si>
  <si>
    <t>5.878</t>
  </si>
  <si>
    <t>58682</t>
  </si>
  <si>
    <t>4798471</t>
  </si>
  <si>
    <t>60725</t>
  </si>
  <si>
    <t>132822</t>
  </si>
  <si>
    <t>6.682</t>
  </si>
  <si>
    <t>49757</t>
  </si>
  <si>
    <t>6.407</t>
  </si>
  <si>
    <t>5614853</t>
  </si>
  <si>
    <t>32727</t>
  </si>
  <si>
    <t>239359</t>
  </si>
  <si>
    <t>18928</t>
  </si>
  <si>
    <t>88520</t>
  </si>
  <si>
    <t>3.055</t>
  </si>
  <si>
    <t>10259669</t>
  </si>
  <si>
    <t>9449</t>
  </si>
  <si>
    <t>222543</t>
  </si>
  <si>
    <t>35550</t>
  </si>
  <si>
    <t>101208</t>
  </si>
  <si>
    <t>34034</t>
  </si>
  <si>
    <t>488142</t>
  </si>
  <si>
    <t>24.992</t>
  </si>
  <si>
    <t>1215326</t>
  </si>
  <si>
    <t>54434</t>
  </si>
  <si>
    <t>24.967</t>
  </si>
  <si>
    <t>64981</t>
  </si>
  <si>
    <t>26.851</t>
  </si>
  <si>
    <t>605385</t>
  </si>
  <si>
    <t>141504</t>
  </si>
  <si>
    <t>41169</t>
  </si>
  <si>
    <t>26.871</t>
  </si>
  <si>
    <t>26.587</t>
  </si>
  <si>
    <t>188170</t>
  </si>
  <si>
    <t>26.586</t>
  </si>
  <si>
    <t>26.789</t>
  </si>
  <si>
    <t>770817</t>
  </si>
  <si>
    <t>12103</t>
  </si>
  <si>
    <t>26575</t>
  </si>
  <si>
    <t>26.787</t>
  </si>
  <si>
    <t>48736</t>
  </si>
  <si>
    <t>26.706</t>
  </si>
  <si>
    <t>1141642</t>
  </si>
  <si>
    <t>4614</t>
  </si>
  <si>
    <t>26.646</t>
  </si>
  <si>
    <t>92920</t>
  </si>
  <si>
    <t>26.236</t>
  </si>
  <si>
    <t>1849911</t>
  </si>
  <si>
    <t>6179</t>
  </si>
  <si>
    <t>48792</t>
  </si>
  <si>
    <t>26.245</t>
  </si>
  <si>
    <t>164600</t>
  </si>
  <si>
    <t>1894427</t>
  </si>
  <si>
    <t>22247</t>
  </si>
  <si>
    <t>25.258</t>
  </si>
  <si>
    <t>124677</t>
  </si>
  <si>
    <t>5120000</t>
  </si>
  <si>
    <t>26.492</t>
  </si>
  <si>
    <t>781487</t>
  </si>
  <si>
    <t>71889</t>
  </si>
  <si>
    <t>26.516</t>
  </si>
  <si>
    <t>26.929</t>
  </si>
  <si>
    <t>668943</t>
  </si>
  <si>
    <t>3838</t>
  </si>
  <si>
    <t>11475</t>
  </si>
  <si>
    <t>26.934</t>
  </si>
  <si>
    <t>36741</t>
  </si>
  <si>
    <t>767379</t>
  </si>
  <si>
    <t>24.445</t>
  </si>
  <si>
    <t>48967</t>
  </si>
  <si>
    <t>24.451</t>
  </si>
  <si>
    <t>690351</t>
  </si>
  <si>
    <t>6383</t>
  </si>
  <si>
    <t>24.482</t>
  </si>
  <si>
    <t>57942</t>
  </si>
  <si>
    <t>24.891</t>
  </si>
  <si>
    <t>1691300</t>
  </si>
  <si>
    <t>35055</t>
  </si>
  <si>
    <t>24091</t>
  </si>
  <si>
    <t>24.846</t>
  </si>
  <si>
    <t>126657</t>
  </si>
  <si>
    <t>26.3</t>
  </si>
  <si>
    <t>26.551</t>
  </si>
  <si>
    <t>810996</t>
  </si>
  <si>
    <t>8314</t>
  </si>
  <si>
    <t>26.565</t>
  </si>
  <si>
    <t>43961</t>
  </si>
  <si>
    <t>1788683</t>
  </si>
  <si>
    <t>4592</t>
  </si>
  <si>
    <t>60607</t>
  </si>
  <si>
    <t>95309</t>
  </si>
  <si>
    <t>25.371</t>
  </si>
  <si>
    <t>1296522</t>
  </si>
  <si>
    <t>262854</t>
  </si>
  <si>
    <t>44239</t>
  </si>
  <si>
    <t>25.365</t>
  </si>
  <si>
    <t>68969</t>
  </si>
  <si>
    <t>25.713</t>
  </si>
  <si>
    <t>1327734</t>
  </si>
  <si>
    <t>4743</t>
  </si>
  <si>
    <t>95574</t>
  </si>
  <si>
    <t>65297</t>
  </si>
  <si>
    <t>25.737</t>
  </si>
  <si>
    <t>98500</t>
  </si>
  <si>
    <t>26.561</t>
  </si>
  <si>
    <t>550516</t>
  </si>
  <si>
    <t>19315</t>
  </si>
  <si>
    <t>25.013</t>
  </si>
  <si>
    <t>723290</t>
  </si>
  <si>
    <t>15806</t>
  </si>
  <si>
    <t>24.998</t>
  </si>
  <si>
    <t>24.601</t>
  </si>
  <si>
    <t>1442160</t>
  </si>
  <si>
    <t>4031</t>
  </si>
  <si>
    <t>74596</t>
  </si>
  <si>
    <t>94660</t>
  </si>
  <si>
    <t>26.606</t>
  </si>
  <si>
    <t>693094</t>
  </si>
  <si>
    <t>18281</t>
  </si>
  <si>
    <t>26.616</t>
  </si>
  <si>
    <t>25648</t>
  </si>
  <si>
    <t>24.672</t>
  </si>
  <si>
    <t>1523727</t>
  </si>
  <si>
    <t>24.641</t>
  </si>
  <si>
    <t>106354</t>
  </si>
  <si>
    <t>25.205</t>
  </si>
  <si>
    <t>815048</t>
  </si>
  <si>
    <t>42813</t>
  </si>
  <si>
    <t>41874</t>
  </si>
  <si>
    <t>7515</t>
  </si>
  <si>
    <t>124337</t>
  </si>
  <si>
    <t>124975</t>
  </si>
  <si>
    <t>17826</t>
  </si>
  <si>
    <t>66462</t>
  </si>
  <si>
    <t>3279</t>
  </si>
  <si>
    <t>345721</t>
  </si>
  <si>
    <t>1066970</t>
  </si>
  <si>
    <t>46035</t>
  </si>
  <si>
    <t>306769</t>
  </si>
  <si>
    <t>20027</t>
  </si>
  <si>
    <t>23549</t>
  </si>
  <si>
    <t>169813</t>
  </si>
  <si>
    <t>305941</t>
  </si>
  <si>
    <t>14762</t>
  </si>
  <si>
    <t>290885</t>
  </si>
  <si>
    <t>132347</t>
  </si>
  <si>
    <t>152201</t>
  </si>
  <si>
    <t>847868</t>
  </si>
  <si>
    <t>414999</t>
  </si>
  <si>
    <t>503665</t>
  </si>
  <si>
    <t>60644</t>
  </si>
  <si>
    <t>309263</t>
  </si>
  <si>
    <t>933744</t>
  </si>
  <si>
    <t>540746</t>
  </si>
  <si>
    <t>505368</t>
  </si>
  <si>
    <t>113889</t>
  </si>
  <si>
    <t>202696</t>
  </si>
  <si>
    <t>74707</t>
  </si>
  <si>
    <t>387012</t>
  </si>
  <si>
    <t>182843</t>
  </si>
  <si>
    <t>340271</t>
  </si>
  <si>
    <t>185150</t>
  </si>
  <si>
    <t>55912</t>
  </si>
  <si>
    <t>129100</t>
  </si>
  <si>
    <t>169251</t>
  </si>
  <si>
    <t>79600</t>
  </si>
  <si>
    <t>200523</t>
  </si>
  <si>
    <t>211930</t>
  </si>
  <si>
    <t>318614</t>
  </si>
  <si>
    <t>614844</t>
  </si>
  <si>
    <t>271926</t>
  </si>
  <si>
    <t>53286</t>
  </si>
  <si>
    <t>770400</t>
  </si>
  <si>
    <t>29352</t>
  </si>
  <si>
    <t>104547</t>
  </si>
  <si>
    <t>8264</t>
  </si>
  <si>
    <t>203357</t>
  </si>
  <si>
    <t>140118</t>
  </si>
  <si>
    <t>172502</t>
  </si>
  <si>
    <t>37886</t>
  </si>
  <si>
    <t>122331</t>
  </si>
  <si>
    <t>4893</t>
  </si>
  <si>
    <t>70939</t>
  </si>
  <si>
    <t>191556</t>
  </si>
  <si>
    <t>66414</t>
  </si>
  <si>
    <t>73421</t>
  </si>
  <si>
    <t>135872</t>
  </si>
  <si>
    <t>74343</t>
  </si>
  <si>
    <t>59881</t>
  </si>
  <si>
    <t>13833</t>
  </si>
  <si>
    <t>129524</t>
  </si>
  <si>
    <t>48314</t>
  </si>
  <si>
    <t>56229</t>
  </si>
  <si>
    <t>50560</t>
  </si>
  <si>
    <t>294895</t>
  </si>
  <si>
    <t>352606</t>
  </si>
  <si>
    <t>100275</t>
  </si>
  <si>
    <t>220419</t>
  </si>
  <si>
    <t>124874</t>
  </si>
  <si>
    <t>34543</t>
  </si>
  <si>
    <t>64783</t>
  </si>
  <si>
    <t>95243</t>
  </si>
  <si>
    <t>57797</t>
  </si>
  <si>
    <t>86445</t>
  </si>
  <si>
    <t>32405</t>
  </si>
  <si>
    <t>165459</t>
  </si>
  <si>
    <t>166394</t>
  </si>
  <si>
    <t>148237</t>
  </si>
  <si>
    <t>138382</t>
  </si>
  <si>
    <t>61072</t>
  </si>
  <si>
    <t>104200</t>
  </si>
  <si>
    <t>23810</t>
  </si>
  <si>
    <t>35962</t>
  </si>
  <si>
    <t>32959</t>
  </si>
  <si>
    <t>157378</t>
  </si>
  <si>
    <t>43226</t>
  </si>
  <si>
    <t>112154</t>
  </si>
  <si>
    <t>9420</t>
  </si>
  <si>
    <t>85645</t>
  </si>
  <si>
    <t>132820</t>
  </si>
  <si>
    <t>75350</t>
  </si>
  <si>
    <t>14911</t>
  </si>
  <si>
    <t>107350</t>
  </si>
  <si>
    <t>87033</t>
  </si>
  <si>
    <t>88004</t>
  </si>
  <si>
    <t>53404</t>
  </si>
  <si>
    <t>190834</t>
  </si>
  <si>
    <t>66308</t>
  </si>
  <si>
    <t>353925</t>
  </si>
  <si>
    <t>83342</t>
  </si>
  <si>
    <t>100577</t>
  </si>
  <si>
    <t>36991</t>
  </si>
  <si>
    <t>68784</t>
  </si>
  <si>
    <t>60893</t>
  </si>
  <si>
    <t>64157</t>
  </si>
  <si>
    <t>16408</t>
  </si>
  <si>
    <t>271124</t>
  </si>
  <si>
    <t>83456</t>
  </si>
  <si>
    <t>131408</t>
  </si>
  <si>
    <t>16298</t>
  </si>
  <si>
    <t>64752</t>
  </si>
  <si>
    <t>47100</t>
  </si>
  <si>
    <t>146903</t>
  </si>
  <si>
    <t>49891</t>
  </si>
  <si>
    <t>75605</t>
  </si>
  <si>
    <t>175468</t>
  </si>
  <si>
    <t>55801</t>
  </si>
  <si>
    <t>236157</t>
  </si>
  <si>
    <t>130799</t>
  </si>
  <si>
    <t>32248</t>
  </si>
  <si>
    <t>166266</t>
  </si>
  <si>
    <t>59051</t>
  </si>
  <si>
    <t>47465</t>
  </si>
  <si>
    <t>34384</t>
  </si>
  <si>
    <t>66835</t>
  </si>
  <si>
    <t>266409</t>
  </si>
  <si>
    <t>25519</t>
  </si>
  <si>
    <t>32363</t>
  </si>
  <si>
    <t>38569</t>
  </si>
  <si>
    <t>46410</t>
  </si>
  <si>
    <t>11852</t>
  </si>
  <si>
    <t>62829</t>
  </si>
  <si>
    <t>134061</t>
  </si>
  <si>
    <t>38720</t>
  </si>
  <si>
    <t>87354</t>
  </si>
  <si>
    <t>35626</t>
  </si>
  <si>
    <t>102662</t>
  </si>
  <si>
    <t>16802</t>
  </si>
  <si>
    <t>41453</t>
  </si>
  <si>
    <t>22135</t>
  </si>
  <si>
    <t>19967</t>
  </si>
  <si>
    <t>-5.785</t>
  </si>
  <si>
    <t>14.912</t>
  </si>
  <si>
    <t>-5.344</t>
  </si>
  <si>
    <t>4478</t>
  </si>
  <si>
    <t>3634</t>
  </si>
  <si>
    <t>32935</t>
  </si>
  <si>
    <t>4130</t>
  </si>
  <si>
    <t>37012</t>
  </si>
  <si>
    <t>13413</t>
  </si>
  <si>
    <t>10771</t>
  </si>
  <si>
    <t>4671</t>
  </si>
  <si>
    <t>13776</t>
  </si>
  <si>
    <t>6614</t>
  </si>
  <si>
    <t>14435</t>
  </si>
  <si>
    <t>34.524</t>
  </si>
  <si>
    <t>1734</t>
  </si>
  <si>
    <t>23295</t>
  </si>
  <si>
    <t>7713</t>
  </si>
  <si>
    <t>13570</t>
  </si>
  <si>
    <t>133103</t>
  </si>
  <si>
    <t>68775</t>
  </si>
  <si>
    <t>117798</t>
  </si>
  <si>
    <t>2727</t>
  </si>
  <si>
    <t>37520</t>
  </si>
  <si>
    <t>130514</t>
  </si>
  <si>
    <t>13375</t>
  </si>
  <si>
    <t>49721</t>
  </si>
  <si>
    <t>55308</t>
  </si>
  <si>
    <t>49561</t>
  </si>
  <si>
    <t>18250</t>
  </si>
  <si>
    <t>13008</t>
  </si>
  <si>
    <t>80019</t>
  </si>
  <si>
    <t>11993</t>
  </si>
  <si>
    <t>20998</t>
  </si>
  <si>
    <t>11022</t>
  </si>
  <si>
    <t>30263</t>
  </si>
  <si>
    <t>90767</t>
  </si>
  <si>
    <t>72951</t>
  </si>
  <si>
    <t>113550</t>
  </si>
  <si>
    <t>210633</t>
  </si>
  <si>
    <t>51825</t>
  </si>
  <si>
    <t>49776</t>
  </si>
  <si>
    <t>51014</t>
  </si>
  <si>
    <t>40402</t>
  </si>
  <si>
    <t>19394</t>
  </si>
  <si>
    <t>30469</t>
  </si>
  <si>
    <t>97255</t>
  </si>
  <si>
    <t>75209</t>
  </si>
  <si>
    <t>28807</t>
  </si>
  <si>
    <t>12804</t>
  </si>
  <si>
    <t>175752</t>
  </si>
  <si>
    <t>9998</t>
  </si>
  <si>
    <t>206011</t>
  </si>
  <si>
    <t>103039</t>
  </si>
  <si>
    <t>19966</t>
  </si>
  <si>
    <t>194753</t>
  </si>
  <si>
    <t>43897</t>
  </si>
  <si>
    <t>233267</t>
  </si>
  <si>
    <t>64770</t>
  </si>
  <si>
    <t>74482</t>
  </si>
  <si>
    <t>199040</t>
  </si>
  <si>
    <t>157759</t>
  </si>
  <si>
    <t>77551</t>
  </si>
  <si>
    <t>220083</t>
  </si>
  <si>
    <t>49247</t>
  </si>
  <si>
    <t>177686</t>
  </si>
  <si>
    <t>178947</t>
  </si>
  <si>
    <t>75594</t>
  </si>
  <si>
    <t>75672</t>
  </si>
  <si>
    <t>102660</t>
  </si>
  <si>
    <t>26112</t>
  </si>
  <si>
    <t>58936</t>
  </si>
  <si>
    <t>99520</t>
  </si>
  <si>
    <t>58922</t>
  </si>
  <si>
    <t>64014</t>
  </si>
  <si>
    <t>29076</t>
  </si>
  <si>
    <t>98003</t>
  </si>
  <si>
    <t>88899</t>
  </si>
  <si>
    <t>49370</t>
  </si>
  <si>
    <t>10993</t>
  </si>
  <si>
    <t>18265</t>
  </si>
  <si>
    <t>113645</t>
  </si>
  <si>
    <t>24794</t>
  </si>
  <si>
    <t>402005</t>
  </si>
  <si>
    <t>207008</t>
  </si>
  <si>
    <t>251499</t>
  </si>
  <si>
    <t>91353</t>
  </si>
  <si>
    <t>4448</t>
  </si>
  <si>
    <t>109405</t>
  </si>
  <si>
    <t>22937</t>
  </si>
  <si>
    <t>10605</t>
  </si>
  <si>
    <t>172662</t>
  </si>
  <si>
    <t>41006</t>
  </si>
  <si>
    <t>26081</t>
  </si>
  <si>
    <t>13424</t>
  </si>
  <si>
    <t>44016</t>
  </si>
  <si>
    <t>17005</t>
  </si>
  <si>
    <t>712293</t>
  </si>
  <si>
    <t>400005</t>
  </si>
  <si>
    <t>67012</t>
  </si>
  <si>
    <t>720016</t>
  </si>
  <si>
    <t>302100</t>
  </si>
  <si>
    <t>30433</t>
  </si>
  <si>
    <t>42692</t>
  </si>
  <si>
    <t>75620</t>
  </si>
  <si>
    <t>50498</t>
  </si>
  <si>
    <t>92393</t>
  </si>
  <si>
    <t>339988</t>
  </si>
  <si>
    <t>76988</t>
  </si>
  <si>
    <t>191094</t>
  </si>
  <si>
    <t>113147</t>
  </si>
  <si>
    <t>409044</t>
  </si>
  <si>
    <t>123108</t>
  </si>
  <si>
    <t>105089</t>
  </si>
  <si>
    <t>125902</t>
  </si>
  <si>
    <t>44207</t>
  </si>
  <si>
    <t>462677</t>
  </si>
  <si>
    <t>70499</t>
  </si>
  <si>
    <t>83868</t>
  </si>
  <si>
    <t>244779</t>
  </si>
  <si>
    <t>67608</t>
  </si>
  <si>
    <t>61255</t>
  </si>
  <si>
    <t>72643</t>
  </si>
  <si>
    <t>427269</t>
  </si>
  <si>
    <t>87345</t>
  </si>
  <si>
    <t>86432</t>
  </si>
  <si>
    <t>569942</t>
  </si>
  <si>
    <t>168587</t>
  </si>
  <si>
    <t>209368</t>
  </si>
  <si>
    <t>115970</t>
  </si>
  <si>
    <t>79800</t>
  </si>
  <si>
    <t>201838</t>
  </si>
  <si>
    <t>236130</t>
  </si>
  <si>
    <t>191287</t>
  </si>
  <si>
    <t>151282</t>
  </si>
  <si>
    <t>170334</t>
  </si>
  <si>
    <t>135472</t>
  </si>
  <si>
    <t>45626</t>
  </si>
  <si>
    <t>46299</t>
  </si>
  <si>
    <t>227701</t>
  </si>
  <si>
    <t>134286</t>
  </si>
  <si>
    <t>520435</t>
  </si>
  <si>
    <t>464490</t>
  </si>
  <si>
    <t>120092</t>
  </si>
  <si>
    <t>181229</t>
  </si>
  <si>
    <t>78239</t>
  </si>
  <si>
    <t>23026</t>
  </si>
  <si>
    <t>5767</t>
  </si>
  <si>
    <t>28212</t>
  </si>
  <si>
    <t>78725</t>
  </si>
  <si>
    <t>43728</t>
  </si>
  <si>
    <t>56004</t>
  </si>
  <si>
    <t>32299</t>
  </si>
  <si>
    <t>15102</t>
  </si>
  <si>
    <t>60397</t>
  </si>
  <si>
    <t>8754</t>
  </si>
  <si>
    <t>37817</t>
  </si>
  <si>
    <t>109675</t>
  </si>
  <si>
    <t>157768</t>
  </si>
  <si>
    <t>159203</t>
  </si>
  <si>
    <t>78260</t>
  </si>
  <si>
    <t>18259</t>
  </si>
  <si>
    <t>143402</t>
  </si>
  <si>
    <t>75006</t>
  </si>
  <si>
    <t>58434</t>
  </si>
  <si>
    <t>125708</t>
  </si>
  <si>
    <t>35258</t>
  </si>
  <si>
    <t>44002</t>
  </si>
  <si>
    <t>23492</t>
  </si>
  <si>
    <t>43406</t>
  </si>
  <si>
    <t>26528</t>
  </si>
  <si>
    <t>18037</t>
  </si>
  <si>
    <t>20799</t>
  </si>
  <si>
    <t>101720</t>
  </si>
  <si>
    <t>40607</t>
  </si>
  <si>
    <t>57933</t>
  </si>
  <si>
    <t>167081</t>
  </si>
  <si>
    <t>12704</t>
  </si>
  <si>
    <t>47173</t>
  </si>
  <si>
    <t>176715</t>
  </si>
  <si>
    <t>53175</t>
  </si>
  <si>
    <t>210782</t>
  </si>
  <si>
    <t>401265</t>
  </si>
  <si>
    <t>262169</t>
  </si>
  <si>
    <t>84240</t>
  </si>
  <si>
    <t>87088</t>
  </si>
  <si>
    <t>102708</t>
  </si>
  <si>
    <t>134226</t>
  </si>
  <si>
    <t>129662</t>
  </si>
  <si>
    <t>115847</t>
  </si>
  <si>
    <t>117540</t>
  </si>
  <si>
    <t>349036</t>
  </si>
  <si>
    <t>492466</t>
  </si>
  <si>
    <t>28430</t>
  </si>
  <si>
    <t>57767</t>
  </si>
  <si>
    <t>71921</t>
  </si>
  <si>
    <t>21317</t>
  </si>
  <si>
    <t>17890</t>
  </si>
  <si>
    <t>21466</t>
  </si>
  <si>
    <t>6283</t>
  </si>
  <si>
    <t>23449</t>
  </si>
  <si>
    <t>34502</t>
  </si>
  <si>
    <t>42102</t>
  </si>
  <si>
    <t>1040004</t>
  </si>
  <si>
    <t>143824</t>
  </si>
  <si>
    <t>-14.607</t>
  </si>
  <si>
    <t>135978</t>
  </si>
  <si>
    <t>66208</t>
  </si>
  <si>
    <t>12253</t>
  </si>
  <si>
    <t>82029</t>
  </si>
  <si>
    <t>10054</t>
  </si>
  <si>
    <t>129024</t>
  </si>
  <si>
    <t>26.11</t>
  </si>
  <si>
    <t>16717</t>
  </si>
  <si>
    <t>37002</t>
  </si>
  <si>
    <t>49003</t>
  </si>
  <si>
    <t>9129</t>
  </si>
  <si>
    <t>33912</t>
  </si>
  <si>
    <t>6.422</t>
  </si>
  <si>
    <t>13334</t>
  </si>
  <si>
    <t>268003</t>
  </si>
  <si>
    <t>150012</t>
  </si>
  <si>
    <t>157185</t>
  </si>
  <si>
    <t>20805149</t>
  </si>
  <si>
    <t>203264</t>
  </si>
  <si>
    <t>807248</t>
  </si>
  <si>
    <t>110562</t>
  </si>
  <si>
    <t>568493</t>
  </si>
  <si>
    <t>7835612</t>
  </si>
  <si>
    <t>418750</t>
  </si>
  <si>
    <t>167500</t>
  </si>
  <si>
    <t>214444</t>
  </si>
  <si>
    <t>114483</t>
  </si>
  <si>
    <t>92376</t>
  </si>
  <si>
    <t>5060432</t>
  </si>
  <si>
    <t>166104</t>
  </si>
  <si>
    <t>788882</t>
  </si>
  <si>
    <t>301100</t>
  </si>
  <si>
    <t>432176</t>
  </si>
  <si>
    <t>164650</t>
  </si>
  <si>
    <t>-2.372</t>
  </si>
  <si>
    <t>5477985</t>
  </si>
  <si>
    <t>167908</t>
  </si>
  <si>
    <t>158035</t>
  </si>
  <si>
    <t>21700963</t>
  </si>
  <si>
    <t>70672</t>
  </si>
  <si>
    <t>326097</t>
  </si>
  <si>
    <t>312444</t>
  </si>
  <si>
    <t>11384348</t>
  </si>
  <si>
    <t>28720</t>
  </si>
  <si>
    <t>210515</t>
  </si>
  <si>
    <t>149770</t>
  </si>
  <si>
    <t>5392867</t>
  </si>
  <si>
    <t>80152</t>
  </si>
  <si>
    <t>266693</t>
  </si>
  <si>
    <t>139620</t>
  </si>
  <si>
    <t>55848</t>
  </si>
  <si>
    <t>241749</t>
  </si>
  <si>
    <t>-2.724</t>
  </si>
  <si>
    <t>9740441</t>
  </si>
  <si>
    <t>3946</t>
  </si>
  <si>
    <t>111035</t>
  </si>
  <si>
    <t>534065</t>
  </si>
  <si>
    <t>213626</t>
  </si>
  <si>
    <t>41735</t>
  </si>
  <si>
    <t>16694</t>
  </si>
  <si>
    <t>2195974</t>
  </si>
  <si>
    <t>848100</t>
  </si>
  <si>
    <t>5753219</t>
  </si>
  <si>
    <t>154044</t>
  </si>
  <si>
    <t>210640</t>
  </si>
  <si>
    <t>7123519</t>
  </si>
  <si>
    <t>18128</t>
  </si>
  <si>
    <t>33270</t>
  </si>
  <si>
    <t>189215</t>
  </si>
  <si>
    <t>2.643</t>
  </si>
  <si>
    <t>7357210</t>
  </si>
  <si>
    <t>38191</t>
  </si>
  <si>
    <t>156322</t>
  </si>
  <si>
    <t>100005</t>
  </si>
  <si>
    <t>6689212</t>
  </si>
  <si>
    <t>15940</t>
  </si>
  <si>
    <t>123618</t>
  </si>
  <si>
    <t>336670</t>
  </si>
  <si>
    <t>128500</t>
  </si>
  <si>
    <t>59109</t>
  </si>
  <si>
    <t>9209554</t>
  </si>
  <si>
    <t>73842</t>
  </si>
  <si>
    <t>187050</t>
  </si>
  <si>
    <t>231300</t>
  </si>
  <si>
    <t>194807</t>
  </si>
  <si>
    <t>8297880</t>
  </si>
  <si>
    <t>46540</t>
  </si>
  <si>
    <t>259410</t>
  </si>
  <si>
    <t>124002</t>
  </si>
  <si>
    <t>13841375</t>
  </si>
  <si>
    <t>93421</t>
  </si>
  <si>
    <t>336463</t>
  </si>
  <si>
    <t>235683</t>
  </si>
  <si>
    <t>91350</t>
  </si>
  <si>
    <t>223564</t>
  </si>
  <si>
    <t>12319356</t>
  </si>
  <si>
    <t>98868</t>
  </si>
  <si>
    <t>456960</t>
  </si>
  <si>
    <t>178500</t>
  </si>
  <si>
    <t>60224</t>
  </si>
  <si>
    <t>23525</t>
  </si>
  <si>
    <t>2.533</t>
  </si>
  <si>
    <t>37615</t>
  </si>
  <si>
    <t>11975554</t>
  </si>
  <si>
    <t>30927</t>
  </si>
  <si>
    <t>148597</t>
  </si>
  <si>
    <t>101956</t>
  </si>
  <si>
    <t>148369</t>
  </si>
  <si>
    <t>9918629</t>
  </si>
  <si>
    <t>162299</t>
  </si>
  <si>
    <t>306065</t>
  </si>
  <si>
    <t>132454</t>
  </si>
  <si>
    <t>67504</t>
  </si>
  <si>
    <t>10650910</t>
  </si>
  <si>
    <t>134806</t>
  </si>
  <si>
    <t>15409227</t>
  </si>
  <si>
    <t>242910</t>
  </si>
  <si>
    <t>306795</t>
  </si>
  <si>
    <t>360490</t>
  </si>
  <si>
    <t>152750</t>
  </si>
  <si>
    <t>259990</t>
  </si>
  <si>
    <t>108000</t>
  </si>
  <si>
    <t>2.396</t>
  </si>
  <si>
    <t>17497031</t>
  </si>
  <si>
    <t>122627</t>
  </si>
  <si>
    <t>189332</t>
  </si>
  <si>
    <t>90246</t>
  </si>
  <si>
    <t>224837</t>
  </si>
  <si>
    <t>25714684</t>
  </si>
  <si>
    <t>29877</t>
  </si>
  <si>
    <t>25096</t>
  </si>
  <si>
    <t>417445</t>
  </si>
  <si>
    <t>71769</t>
  </si>
  <si>
    <t>483816</t>
  </si>
  <si>
    <t>7386282</t>
  </si>
  <si>
    <t>8227</t>
  </si>
  <si>
    <t>63019</t>
  </si>
  <si>
    <t>23510</t>
  </si>
  <si>
    <t>2.666</t>
  </si>
  <si>
    <t>86260</t>
  </si>
  <si>
    <t>3134390</t>
  </si>
  <si>
    <t>45286</t>
  </si>
  <si>
    <t>110071</t>
  </si>
  <si>
    <t>19213</t>
  </si>
  <si>
    <t>5316241</t>
  </si>
  <si>
    <t>23371</t>
  </si>
  <si>
    <t>274540</t>
  </si>
  <si>
    <t>98050</t>
  </si>
  <si>
    <t>15548</t>
  </si>
  <si>
    <t>85262</t>
  </si>
  <si>
    <t>8526409</t>
  </si>
  <si>
    <t>51261</t>
  </si>
  <si>
    <t>55738</t>
  </si>
  <si>
    <t>24374</t>
  </si>
  <si>
    <t>284945</t>
  </si>
  <si>
    <t>2.604</t>
  </si>
  <si>
    <t>3135576</t>
  </si>
  <si>
    <t>21484</t>
  </si>
  <si>
    <t>111832</t>
  </si>
  <si>
    <t>2304169</t>
  </si>
  <si>
    <t>16511</t>
  </si>
  <si>
    <t>64050</t>
  </si>
  <si>
    <t>2.724</t>
  </si>
  <si>
    <t>4342067</t>
  </si>
  <si>
    <t>44935</t>
  </si>
  <si>
    <t>44295</t>
  </si>
  <si>
    <t>37223</t>
  </si>
  <si>
    <t>2116016</t>
  </si>
  <si>
    <t>137353</t>
  </si>
  <si>
    <t>63831</t>
  </si>
  <si>
    <t>1286353</t>
  </si>
  <si>
    <t>42299</t>
  </si>
  <si>
    <t>26936</t>
  </si>
  <si>
    <t>25165</t>
  </si>
  <si>
    <t>3602777</t>
  </si>
  <si>
    <t>35952</t>
  </si>
  <si>
    <t>39450</t>
  </si>
  <si>
    <t>2.573</t>
  </si>
  <si>
    <t>1067069</t>
  </si>
  <si>
    <t>16656</t>
  </si>
  <si>
    <t>2.702</t>
  </si>
  <si>
    <t>3622014</t>
  </si>
  <si>
    <t>85848</t>
  </si>
  <si>
    <t>57476</t>
  </si>
  <si>
    <t>2.698</t>
  </si>
  <si>
    <t>1784148</t>
  </si>
  <si>
    <t>23005</t>
  </si>
  <si>
    <t>89867</t>
  </si>
  <si>
    <t>4995</t>
  </si>
  <si>
    <t>2726350</t>
  </si>
  <si>
    <t>18981</t>
  </si>
  <si>
    <t>6067</t>
  </si>
  <si>
    <t>1929957</t>
  </si>
  <si>
    <t>9147</t>
  </si>
  <si>
    <t>169650</t>
  </si>
  <si>
    <t>3094</t>
  </si>
  <si>
    <t>2366104</t>
  </si>
  <si>
    <t>62490</t>
  </si>
  <si>
    <t>38351</t>
  </si>
  <si>
    <t>15015</t>
  </si>
  <si>
    <t>20578</t>
  </si>
  <si>
    <t>2287245</t>
  </si>
  <si>
    <t>8070</t>
  </si>
  <si>
    <t>2969223</t>
  </si>
  <si>
    <t>20375</t>
  </si>
  <si>
    <t>206744</t>
  </si>
  <si>
    <t>2.719</t>
  </si>
  <si>
    <t>56207</t>
  </si>
  <si>
    <t>7958967</t>
  </si>
  <si>
    <t>49204</t>
  </si>
  <si>
    <t>112250</t>
  </si>
  <si>
    <t>60178</t>
  </si>
  <si>
    <t>190320</t>
  </si>
  <si>
    <t>12340579</t>
  </si>
  <si>
    <t>4037</t>
  </si>
  <si>
    <t>155042</t>
  </si>
  <si>
    <t>13818</t>
  </si>
  <si>
    <t>221605</t>
  </si>
  <si>
    <t>7678973</t>
  </si>
  <si>
    <t>19612</t>
  </si>
  <si>
    <t>21120</t>
  </si>
  <si>
    <t>100129</t>
  </si>
  <si>
    <t>5432549</t>
  </si>
  <si>
    <t>28444</t>
  </si>
  <si>
    <t>16327089</t>
  </si>
  <si>
    <t>5588</t>
  </si>
  <si>
    <t>36398</t>
  </si>
  <si>
    <t>108496</t>
  </si>
  <si>
    <t>169480</t>
  </si>
  <si>
    <t>3.375</t>
  </si>
  <si>
    <t>1458943</t>
  </si>
  <si>
    <t>27045224</t>
  </si>
  <si>
    <t>159752</t>
  </si>
  <si>
    <t>252481</t>
  </si>
  <si>
    <t>388611</t>
  </si>
  <si>
    <t>116700</t>
  </si>
  <si>
    <t>2219125</t>
  </si>
  <si>
    <t>9594022</t>
  </si>
  <si>
    <t>53652</t>
  </si>
  <si>
    <t>343715</t>
  </si>
  <si>
    <t>655296</t>
  </si>
  <si>
    <t>45771574</t>
  </si>
  <si>
    <t>123208</t>
  </si>
  <si>
    <t>1604587</t>
  </si>
  <si>
    <t>813364</t>
  </si>
  <si>
    <t>1892979</t>
  </si>
  <si>
    <t>3.437</t>
  </si>
  <si>
    <t>22075511</t>
  </si>
  <si>
    <t>8358</t>
  </si>
  <si>
    <t>159533</t>
  </si>
  <si>
    <t>560849</t>
  </si>
  <si>
    <t>187072</t>
  </si>
  <si>
    <t>3876427</t>
  </si>
  <si>
    <t>8545259</t>
  </si>
  <si>
    <t>106235</t>
  </si>
  <si>
    <t>522801</t>
  </si>
  <si>
    <t>156060</t>
  </si>
  <si>
    <t>67295</t>
  </si>
  <si>
    <t>495182</t>
  </si>
  <si>
    <t>12200952</t>
  </si>
  <si>
    <t>105762</t>
  </si>
  <si>
    <t>298676</t>
  </si>
  <si>
    <t>783252</t>
  </si>
  <si>
    <t>13340850</t>
  </si>
  <si>
    <t>60552</t>
  </si>
  <si>
    <t>159819</t>
  </si>
  <si>
    <t>1087071</t>
  </si>
  <si>
    <t>3.386</t>
  </si>
  <si>
    <t>19397038</t>
  </si>
  <si>
    <t>116341</t>
  </si>
  <si>
    <t>939028</t>
  </si>
  <si>
    <t>149785</t>
  </si>
  <si>
    <t>1212723</t>
  </si>
  <si>
    <t>-1.749</t>
  </si>
  <si>
    <t>14353533</t>
  </si>
  <si>
    <t>270733</t>
  </si>
  <si>
    <t>310014</t>
  </si>
  <si>
    <t>158974</t>
  </si>
  <si>
    <t>869096</t>
  </si>
  <si>
    <t>12195882</t>
  </si>
  <si>
    <t>3213</t>
  </si>
  <si>
    <t>92113</t>
  </si>
  <si>
    <t>882253</t>
  </si>
  <si>
    <t>185687</t>
  </si>
  <si>
    <t>55100</t>
  </si>
  <si>
    <t>1625580</t>
  </si>
  <si>
    <t>16225744</t>
  </si>
  <si>
    <t>5735</t>
  </si>
  <si>
    <t>220471</t>
  </si>
  <si>
    <t>489979</t>
  </si>
  <si>
    <t>106131</t>
  </si>
  <si>
    <t>1744549</t>
  </si>
  <si>
    <t>32190930</t>
  </si>
  <si>
    <t>1277426</t>
  </si>
  <si>
    <t>1143408</t>
  </si>
  <si>
    <t>210746</t>
  </si>
  <si>
    <t>3.563</t>
  </si>
  <si>
    <t>1416865</t>
  </si>
  <si>
    <t>23959225</t>
  </si>
  <si>
    <t>85698</t>
  </si>
  <si>
    <t>377466</t>
  </si>
  <si>
    <t>75553</t>
  </si>
  <si>
    <t>1679711</t>
  </si>
  <si>
    <t>15724576</t>
  </si>
  <si>
    <t>4605</t>
  </si>
  <si>
    <t>81486</t>
  </si>
  <si>
    <t>524264</t>
  </si>
  <si>
    <t>111166</t>
  </si>
  <si>
    <t>32600</t>
  </si>
  <si>
    <t>829256</t>
  </si>
  <si>
    <t>6880691</t>
  </si>
  <si>
    <t>61054</t>
  </si>
  <si>
    <t>162448</t>
  </si>
  <si>
    <t>111663</t>
  </si>
  <si>
    <t>384215</t>
  </si>
  <si>
    <t>12772562</t>
  </si>
  <si>
    <t>5063</t>
  </si>
  <si>
    <t>56274</t>
  </si>
  <si>
    <t>33023</t>
  </si>
  <si>
    <t>3.358</t>
  </si>
  <si>
    <t>1926451</t>
  </si>
  <si>
    <t>3.384</t>
  </si>
  <si>
    <t>9201139</t>
  </si>
  <si>
    <t>55188</t>
  </si>
  <si>
    <t>204426</t>
  </si>
  <si>
    <t>603596</t>
  </si>
  <si>
    <t>20003411</t>
  </si>
  <si>
    <t>99007</t>
  </si>
  <si>
    <t>382144</t>
  </si>
  <si>
    <t>20538</t>
  </si>
  <si>
    <t>1897338</t>
  </si>
  <si>
    <t>10632584</t>
  </si>
  <si>
    <t>234936</t>
  </si>
  <si>
    <t>179640</t>
  </si>
  <si>
    <t>38983</t>
  </si>
  <si>
    <t>1283934</t>
  </si>
  <si>
    <t>3.331</t>
  </si>
  <si>
    <t>18566322</t>
  </si>
  <si>
    <t>428695</t>
  </si>
  <si>
    <t>332961</t>
  </si>
  <si>
    <t>76449</t>
  </si>
  <si>
    <t>1164010</t>
  </si>
  <si>
    <t>12828640</t>
  </si>
  <si>
    <t>6247</t>
  </si>
  <si>
    <t>37055</t>
  </si>
  <si>
    <t>2614108</t>
  </si>
  <si>
    <t>746888</t>
  </si>
  <si>
    <t>340155</t>
  </si>
  <si>
    <t>3.533</t>
  </si>
  <si>
    <t>767686</t>
  </si>
  <si>
    <t>942174</t>
  </si>
  <si>
    <t>3314754</t>
  </si>
  <si>
    <t>5518424</t>
  </si>
  <si>
    <t>18374</t>
  </si>
  <si>
    <t>2268740</t>
  </si>
  <si>
    <t>120382</t>
  </si>
  <si>
    <t>2317646</t>
  </si>
  <si>
    <t>13855</t>
  </si>
  <si>
    <t>56554</t>
  </si>
  <si>
    <t>2132466</t>
  </si>
  <si>
    <t>6403</t>
  </si>
  <si>
    <t>797507</t>
  </si>
  <si>
    <t>1264737</t>
  </si>
  <si>
    <t>2672066</t>
  </si>
  <si>
    <t>81075</t>
  </si>
  <si>
    <t>9990683</t>
  </si>
  <si>
    <t>125994</t>
  </si>
  <si>
    <t>91300</t>
  </si>
  <si>
    <t>331000</t>
  </si>
  <si>
    <t>8334247</t>
  </si>
  <si>
    <t>64578</t>
  </si>
  <si>
    <t>34006</t>
  </si>
  <si>
    <t>1353348</t>
  </si>
  <si>
    <t>5264</t>
  </si>
  <si>
    <t>3268978</t>
  </si>
  <si>
    <t>5130382</t>
  </si>
  <si>
    <t>69564</t>
  </si>
  <si>
    <t>34987</t>
  </si>
  <si>
    <t>49112</t>
  </si>
  <si>
    <t>202250</t>
  </si>
  <si>
    <t>145000</t>
  </si>
  <si>
    <t>4857750</t>
  </si>
  <si>
    <t>87307</t>
  </si>
  <si>
    <t>48040</t>
  </si>
  <si>
    <t>140610</t>
  </si>
  <si>
    <t>1413884</t>
  </si>
  <si>
    <t>14588</t>
  </si>
  <si>
    <t>77745</t>
  </si>
  <si>
    <t>1052808</t>
  </si>
  <si>
    <t>10225</t>
  </si>
  <si>
    <t>848443</t>
  </si>
  <si>
    <t>22110</t>
  </si>
  <si>
    <t>6733707</t>
  </si>
  <si>
    <t>96105</t>
  </si>
  <si>
    <t>11705</t>
  </si>
  <si>
    <t>207875</t>
  </si>
  <si>
    <t>157500</t>
  </si>
  <si>
    <t>2023604</t>
  </si>
  <si>
    <t>4323</t>
  </si>
  <si>
    <t>791123</t>
  </si>
  <si>
    <t>2625725</t>
  </si>
  <si>
    <t>42888197</t>
  </si>
  <si>
    <t>179639</t>
  </si>
  <si>
    <t>1440597</t>
  </si>
  <si>
    <t>869676</t>
  </si>
  <si>
    <t>99943909</t>
  </si>
  <si>
    <t>85778241</t>
  </si>
  <si>
    <t>1086739</t>
  </si>
  <si>
    <t>1830637</t>
  </si>
  <si>
    <t>415734</t>
  </si>
  <si>
    <t>119215892</t>
  </si>
  <si>
    <t>398408</t>
  </si>
  <si>
    <t>3342207</t>
  </si>
  <si>
    <t>3818075</t>
  </si>
  <si>
    <t>102382482</t>
  </si>
  <si>
    <t>657241</t>
  </si>
  <si>
    <t>3245360</t>
  </si>
  <si>
    <t>711356</t>
  </si>
  <si>
    <t>51743292</t>
  </si>
  <si>
    <t>4664</t>
  </si>
  <si>
    <t>787350</t>
  </si>
  <si>
    <t>678750</t>
  </si>
  <si>
    <t>1691848</t>
  </si>
  <si>
    <t>609008</t>
  </si>
  <si>
    <t>52231809</t>
  </si>
  <si>
    <t>6089</t>
  </si>
  <si>
    <t>246723</t>
  </si>
  <si>
    <t>1567409</t>
  </si>
  <si>
    <t>45221</t>
  </si>
  <si>
    <t>41106533</t>
  </si>
  <si>
    <t>666238</t>
  </si>
  <si>
    <t>1694182</t>
  </si>
  <si>
    <t>2387396</t>
  </si>
  <si>
    <t>80466845</t>
  </si>
  <si>
    <t>9590</t>
  </si>
  <si>
    <t>455898</t>
  </si>
  <si>
    <t>3491540</t>
  </si>
  <si>
    <t>1838331</t>
  </si>
  <si>
    <t>133875029</t>
  </si>
  <si>
    <t>1210485</t>
  </si>
  <si>
    <t>4528601</t>
  </si>
  <si>
    <t>95604</t>
  </si>
  <si>
    <t>33898745</t>
  </si>
  <si>
    <t>1314999</t>
  </si>
  <si>
    <t>2091512</t>
  </si>
  <si>
    <t>26277</t>
  </si>
  <si>
    <t>83517669</t>
  </si>
  <si>
    <t>2127853</t>
  </si>
  <si>
    <t>4308854</t>
  </si>
  <si>
    <t>339084</t>
  </si>
  <si>
    <t>50722547</t>
  </si>
  <si>
    <t>526292</t>
  </si>
  <si>
    <t>453700</t>
  </si>
  <si>
    <t>1677365</t>
  </si>
  <si>
    <t>113043</t>
  </si>
  <si>
    <t>43244637</t>
  </si>
  <si>
    <t>374587</t>
  </si>
  <si>
    <t>2144725</t>
  </si>
  <si>
    <t>1459521</t>
  </si>
  <si>
    <t>91647998</t>
  </si>
  <si>
    <t>9740</t>
  </si>
  <si>
    <t>1227407</t>
  </si>
  <si>
    <t>3244449</t>
  </si>
  <si>
    <t>362003</t>
  </si>
  <si>
    <t>61184938</t>
  </si>
  <si>
    <t>6335</t>
  </si>
  <si>
    <t>309571</t>
  </si>
  <si>
    <t>1181289</t>
  </si>
  <si>
    <t>66355</t>
  </si>
  <si>
    <t>57700</t>
  </si>
  <si>
    <t>47067310</t>
  </si>
  <si>
    <t>5072</t>
  </si>
  <si>
    <t>1197285</t>
  </si>
  <si>
    <t>2112809</t>
  </si>
  <si>
    <t>319436</t>
  </si>
  <si>
    <t>3914000</t>
  </si>
  <si>
    <t>3800000</t>
  </si>
  <si>
    <t>52820333</t>
  </si>
  <si>
    <t>5923</t>
  </si>
  <si>
    <t>451915</t>
  </si>
  <si>
    <t>1588984</t>
  </si>
  <si>
    <t>277045</t>
  </si>
  <si>
    <t>112374812</t>
  </si>
  <si>
    <t>519469</t>
  </si>
  <si>
    <t>6678811</t>
  </si>
  <si>
    <t>2671852</t>
  </si>
  <si>
    <t>26616899</t>
  </si>
  <si>
    <t>453485</t>
  </si>
  <si>
    <t>6160084</t>
  </si>
  <si>
    <t>197844</t>
  </si>
  <si>
    <t>76004993</t>
  </si>
  <si>
    <t>1327447</t>
  </si>
  <si>
    <t>1206770</t>
  </si>
  <si>
    <t>1078061</t>
  </si>
  <si>
    <t>208127</t>
  </si>
  <si>
    <t>36828610</t>
  </si>
  <si>
    <t>523653</t>
  </si>
  <si>
    <t>529567</t>
  </si>
  <si>
    <t>116103</t>
  </si>
  <si>
    <t>48352423</t>
  </si>
  <si>
    <t>4764</t>
  </si>
  <si>
    <t>810582</t>
  </si>
  <si>
    <t>3271143</t>
  </si>
  <si>
    <t>122703</t>
  </si>
  <si>
    <t>25009400</t>
  </si>
  <si>
    <t>797976</t>
  </si>
  <si>
    <t>23002</t>
  </si>
  <si>
    <t>1454511</t>
  </si>
  <si>
    <t>110985696</t>
  </si>
  <si>
    <t>1043963</t>
  </si>
  <si>
    <t>1603182</t>
  </si>
  <si>
    <t>101870</t>
  </si>
  <si>
    <t>2.826</t>
  </si>
  <si>
    <t>7854943</t>
  </si>
  <si>
    <t>37037496</t>
  </si>
  <si>
    <t>167078</t>
  </si>
  <si>
    <t>780088</t>
  </si>
  <si>
    <t>443949</t>
  </si>
  <si>
    <t>3521335</t>
  </si>
  <si>
    <t>25605135</t>
  </si>
  <si>
    <t>685630</t>
  </si>
  <si>
    <t>271000</t>
  </si>
  <si>
    <t>519454</t>
  </si>
  <si>
    <t>91839</t>
  </si>
  <si>
    <t>1463252</t>
  </si>
  <si>
    <t>-1.976</t>
  </si>
  <si>
    <t>2.514</t>
  </si>
  <si>
    <t>14323226</t>
  </si>
  <si>
    <t>6780</t>
  </si>
  <si>
    <t>118576</t>
  </si>
  <si>
    <t>952818</t>
  </si>
  <si>
    <t>240897</t>
  </si>
  <si>
    <t>272577</t>
  </si>
  <si>
    <t>66543131</t>
  </si>
  <si>
    <t>18880</t>
  </si>
  <si>
    <t>353437</t>
  </si>
  <si>
    <t>1385305</t>
  </si>
  <si>
    <t>251947</t>
  </si>
  <si>
    <t>3950371</t>
  </si>
  <si>
    <t>47116263</t>
  </si>
  <si>
    <t>852017</t>
  </si>
  <si>
    <t>1089175</t>
  </si>
  <si>
    <t>162229</t>
  </si>
  <si>
    <t>2.472</t>
  </si>
  <si>
    <t>4318181</t>
  </si>
  <si>
    <t>88776511</t>
  </si>
  <si>
    <t>28771</t>
  </si>
  <si>
    <t>326952</t>
  </si>
  <si>
    <t>926114</t>
  </si>
  <si>
    <t>80094</t>
  </si>
  <si>
    <t>2.384</t>
  </si>
  <si>
    <t>5105173</t>
  </si>
  <si>
    <t>47996087</t>
  </si>
  <si>
    <t>15188</t>
  </si>
  <si>
    <t>435969</t>
  </si>
  <si>
    <t>1374474</t>
  </si>
  <si>
    <t>131441</t>
  </si>
  <si>
    <t>3959153</t>
  </si>
  <si>
    <t>38253216</t>
  </si>
  <si>
    <t>614718</t>
  </si>
  <si>
    <t>4645285</t>
  </si>
  <si>
    <t>1858114</t>
  </si>
  <si>
    <t>1155180</t>
  </si>
  <si>
    <t>462072</t>
  </si>
  <si>
    <t>2089495</t>
  </si>
  <si>
    <t>38174704</t>
  </si>
  <si>
    <t>483785</t>
  </si>
  <si>
    <t>716258</t>
  </si>
  <si>
    <t>107479</t>
  </si>
  <si>
    <t>3709852</t>
  </si>
  <si>
    <t>-12.274</t>
  </si>
  <si>
    <t>2.522</t>
  </si>
  <si>
    <t>100915146</t>
  </si>
  <si>
    <t>1164718</t>
  </si>
  <si>
    <t>866785</t>
  </si>
  <si>
    <t>200931</t>
  </si>
  <si>
    <t>4061703</t>
  </si>
  <si>
    <t>42250532</t>
  </si>
  <si>
    <t>14449</t>
  </si>
  <si>
    <t>776029</t>
  </si>
  <si>
    <t>1304568</t>
  </si>
  <si>
    <t>98847</t>
  </si>
  <si>
    <t>39225</t>
  </si>
  <si>
    <t>1967968</t>
  </si>
  <si>
    <t>29834243</t>
  </si>
  <si>
    <t>608997</t>
  </si>
  <si>
    <t>566630</t>
  </si>
  <si>
    <t>176885</t>
  </si>
  <si>
    <t>3405322</t>
  </si>
  <si>
    <t>-3.153</t>
  </si>
  <si>
    <t>20644821</t>
  </si>
  <si>
    <t>106691</t>
  </si>
  <si>
    <t>843918</t>
  </si>
  <si>
    <t>392520</t>
  </si>
  <si>
    <t>73150</t>
  </si>
  <si>
    <t>675349</t>
  </si>
  <si>
    <t>22796567</t>
  </si>
  <si>
    <t>636351</t>
  </si>
  <si>
    <t>33095</t>
  </si>
  <si>
    <t>1500567</t>
  </si>
  <si>
    <t>53998219</t>
  </si>
  <si>
    <t>12695</t>
  </si>
  <si>
    <t>266518</t>
  </si>
  <si>
    <t>690233</t>
  </si>
  <si>
    <t>24219</t>
  </si>
  <si>
    <t>3792605</t>
  </si>
  <si>
    <t>99449915</t>
  </si>
  <si>
    <t>19901</t>
  </si>
  <si>
    <t>522767</t>
  </si>
  <si>
    <t>1243598</t>
  </si>
  <si>
    <t>148801</t>
  </si>
  <si>
    <t>6025661</t>
  </si>
  <si>
    <t>23338411</t>
  </si>
  <si>
    <t>63199</t>
  </si>
  <si>
    <t>398392</t>
  </si>
  <si>
    <t>248642</t>
  </si>
  <si>
    <t>120700</t>
  </si>
  <si>
    <t>1098997</t>
  </si>
  <si>
    <t>21904009</t>
  </si>
  <si>
    <t>171414</t>
  </si>
  <si>
    <t>299774</t>
  </si>
  <si>
    <t>81090</t>
  </si>
  <si>
    <t>919193</t>
  </si>
  <si>
    <t>64799669</t>
  </si>
  <si>
    <t>857142</t>
  </si>
  <si>
    <t>389610</t>
  </si>
  <si>
    <t>1252971</t>
  </si>
  <si>
    <t>611677</t>
  </si>
  <si>
    <t>4702423</t>
  </si>
  <si>
    <t>47143701</t>
  </si>
  <si>
    <t>528279</t>
  </si>
  <si>
    <t>739947</t>
  </si>
  <si>
    <t>23098</t>
  </si>
  <si>
    <t>3883773</t>
  </si>
  <si>
    <t>20761745</t>
  </si>
  <si>
    <t>223781</t>
  </si>
  <si>
    <t>198882</t>
  </si>
  <si>
    <t>28575</t>
  </si>
  <si>
    <t>4761550</t>
  </si>
  <si>
    <t>7.085</t>
  </si>
  <si>
    <t>6022250</t>
  </si>
  <si>
    <t>850000</t>
  </si>
  <si>
    <t>6.882</t>
  </si>
  <si>
    <t>17388891</t>
  </si>
  <si>
    <t>5879</t>
  </si>
  <si>
    <t>880362</t>
  </si>
  <si>
    <t>129465</t>
  </si>
  <si>
    <t>421462</t>
  </si>
  <si>
    <t>2751229</t>
  </si>
  <si>
    <t>6.939</t>
  </si>
  <si>
    <t>15988999</t>
  </si>
  <si>
    <t>6485</t>
  </si>
  <si>
    <t>76889</t>
  </si>
  <si>
    <t>422957</t>
  </si>
  <si>
    <t>157597</t>
  </si>
  <si>
    <t>2741744</t>
  </si>
  <si>
    <t>48805706</t>
  </si>
  <si>
    <t>33265</t>
  </si>
  <si>
    <t>3893421</t>
  </si>
  <si>
    <t>393506</t>
  </si>
  <si>
    <t>5348111</t>
  </si>
  <si>
    <t>-1.107</t>
  </si>
  <si>
    <t>22706393</t>
  </si>
  <si>
    <t>122846</t>
  </si>
  <si>
    <t>265285</t>
  </si>
  <si>
    <t>52053</t>
  </si>
  <si>
    <t>7.164</t>
  </si>
  <si>
    <t>1703382</t>
  </si>
  <si>
    <t>66235156</t>
  </si>
  <si>
    <t>3965107</t>
  </si>
  <si>
    <t>5791263</t>
  </si>
  <si>
    <t>7.359</t>
  </si>
  <si>
    <t>5117992</t>
  </si>
  <si>
    <t>325045</t>
  </si>
  <si>
    <t>43925</t>
  </si>
  <si>
    <t>819168</t>
  </si>
  <si>
    <t>27279</t>
  </si>
  <si>
    <t>1201844</t>
  </si>
  <si>
    <t>7.256</t>
  </si>
  <si>
    <t>16503157</t>
  </si>
  <si>
    <t>6419</t>
  </si>
  <si>
    <t>43307</t>
  </si>
  <si>
    <t>523831</t>
  </si>
  <si>
    <t>76253</t>
  </si>
  <si>
    <t>3977701</t>
  </si>
  <si>
    <t>19160384</t>
  </si>
  <si>
    <t>209713</t>
  </si>
  <si>
    <t>750761</t>
  </si>
  <si>
    <t>158638</t>
  </si>
  <si>
    <t>7.122</t>
  </si>
  <si>
    <t>3270558</t>
  </si>
  <si>
    <t>3872540</t>
  </si>
  <si>
    <t>19717</t>
  </si>
  <si>
    <t>132856</t>
  </si>
  <si>
    <t>1414822</t>
  </si>
  <si>
    <t>7.405</t>
  </si>
  <si>
    <t>5820994</t>
  </si>
  <si>
    <t>65649</t>
  </si>
  <si>
    <t>196839</t>
  </si>
  <si>
    <t>855552</t>
  </si>
  <si>
    <t>7.149</t>
  </si>
  <si>
    <t>7025418</t>
  </si>
  <si>
    <t>25321</t>
  </si>
  <si>
    <t>295004</t>
  </si>
  <si>
    <t>43026</t>
  </si>
  <si>
    <t>7.152</t>
  </si>
  <si>
    <t>2293688</t>
  </si>
  <si>
    <t>7.222</t>
  </si>
  <si>
    <t>20492158</t>
  </si>
  <si>
    <t>6260</t>
  </si>
  <si>
    <t>78894</t>
  </si>
  <si>
    <t>831302</t>
  </si>
  <si>
    <t>15208</t>
  </si>
  <si>
    <t>2776842</t>
  </si>
  <si>
    <t>-1.517</t>
  </si>
  <si>
    <t>11716640</t>
  </si>
  <si>
    <t>344033</t>
  </si>
  <si>
    <t>47650</t>
  </si>
  <si>
    <t>453548</t>
  </si>
  <si>
    <t>121135</t>
  </si>
  <si>
    <t>2393014</t>
  </si>
  <si>
    <t>7190000</t>
  </si>
  <si>
    <t>7.162</t>
  </si>
  <si>
    <t>6600613</t>
  </si>
  <si>
    <t>48575</t>
  </si>
  <si>
    <t>826970</t>
  </si>
  <si>
    <t>81624</t>
  </si>
  <si>
    <t>831558</t>
  </si>
  <si>
    <t>6743639</t>
  </si>
  <si>
    <t>2412</t>
  </si>
  <si>
    <t>39606</t>
  </si>
  <si>
    <t>306127</t>
  </si>
  <si>
    <t>451710</t>
  </si>
  <si>
    <t>970674</t>
  </si>
  <si>
    <t>21215700</t>
  </si>
  <si>
    <t>926409</t>
  </si>
  <si>
    <t>1460444</t>
  </si>
  <si>
    <t>62981</t>
  </si>
  <si>
    <t>7.094</t>
  </si>
  <si>
    <t>2143802</t>
  </si>
  <si>
    <t>11238733</t>
  </si>
  <si>
    <t>5018</t>
  </si>
  <si>
    <t>19961</t>
  </si>
  <si>
    <t>469086</t>
  </si>
  <si>
    <t>447093</t>
  </si>
  <si>
    <t>61668</t>
  </si>
  <si>
    <t>7.291</t>
  </si>
  <si>
    <t>2479607</t>
  </si>
  <si>
    <t>12892463</t>
  </si>
  <si>
    <t>34223</t>
  </si>
  <si>
    <t>276401</t>
  </si>
  <si>
    <t>33402</t>
  </si>
  <si>
    <t>7.322</t>
  </si>
  <si>
    <t>2539831</t>
  </si>
  <si>
    <t>7.357</t>
  </si>
  <si>
    <t>8257520</t>
  </si>
  <si>
    <t>39593</t>
  </si>
  <si>
    <t>258856</t>
  </si>
  <si>
    <t>41766</t>
  </si>
  <si>
    <t>2581452</t>
  </si>
  <si>
    <t>7.299</t>
  </si>
  <si>
    <t>60756073</t>
  </si>
  <si>
    <t>213276</t>
  </si>
  <si>
    <t>2290961</t>
  </si>
  <si>
    <t>704912</t>
  </si>
  <si>
    <t>30585787</t>
  </si>
  <si>
    <t>4167223</t>
  </si>
  <si>
    <t>10980000</t>
  </si>
  <si>
    <t>8068101</t>
  </si>
  <si>
    <t>21762</t>
  </si>
  <si>
    <t>526825</t>
  </si>
  <si>
    <t>405217</t>
  </si>
  <si>
    <t>901447</t>
  </si>
  <si>
    <t>51.219</t>
  </si>
  <si>
    <t>145376</t>
  </si>
  <si>
    <t>27560</t>
  </si>
  <si>
    <t>54.507</t>
  </si>
  <si>
    <t>150238</t>
  </si>
  <si>
    <t>809948</t>
  </si>
  <si>
    <t>14620</t>
  </si>
  <si>
    <t>54.271</t>
  </si>
  <si>
    <t>23042</t>
  </si>
  <si>
    <t>54.348</t>
  </si>
  <si>
    <t>51351</t>
  </si>
  <si>
    <t>43581</t>
  </si>
  <si>
    <t>54.374</t>
  </si>
  <si>
    <t>54.321</t>
  </si>
  <si>
    <t>212139</t>
  </si>
  <si>
    <t>1876</t>
  </si>
  <si>
    <t>54.336</t>
  </si>
  <si>
    <t>51.129</t>
  </si>
  <si>
    <t>156593</t>
  </si>
  <si>
    <t>51.162</t>
  </si>
  <si>
    <t>51.294</t>
  </si>
  <si>
    <t>79040</t>
  </si>
  <si>
    <t>51.422</t>
  </si>
  <si>
    <t>4.743</t>
  </si>
  <si>
    <t>52.105</t>
  </si>
  <si>
    <t>250018</t>
  </si>
  <si>
    <t>97679</t>
  </si>
  <si>
    <t>217141</t>
  </si>
  <si>
    <t>51.753</t>
  </si>
  <si>
    <t>53295</t>
  </si>
  <si>
    <t>50.903</t>
  </si>
  <si>
    <t>-1.475</t>
  </si>
  <si>
    <t>50.359</t>
  </si>
  <si>
    <t>42797</t>
  </si>
  <si>
    <t>50.396</t>
  </si>
  <si>
    <t>51.454</t>
  </si>
  <si>
    <t>127906</t>
  </si>
  <si>
    <t>51.805</t>
  </si>
  <si>
    <t>50.605</t>
  </si>
  <si>
    <t>104239</t>
  </si>
  <si>
    <t>50.537</t>
  </si>
  <si>
    <t>54.287</t>
  </si>
  <si>
    <t>77910</t>
  </si>
  <si>
    <t>382200</t>
  </si>
  <si>
    <t>54.268</t>
  </si>
  <si>
    <t>54.071</t>
  </si>
  <si>
    <t>53753</t>
  </si>
  <si>
    <t>54.186</t>
  </si>
  <si>
    <t>51.746</t>
  </si>
  <si>
    <t>62026</t>
  </si>
  <si>
    <t>51.866</t>
  </si>
  <si>
    <t>51.017</t>
  </si>
  <si>
    <t>90032</t>
  </si>
  <si>
    <t>54.293</t>
  </si>
  <si>
    <t>85076</t>
  </si>
  <si>
    <t>457275</t>
  </si>
  <si>
    <t>51.407</t>
  </si>
  <si>
    <t>126365</t>
  </si>
  <si>
    <t>51.542</t>
  </si>
  <si>
    <t>52.282</t>
  </si>
  <si>
    <t>94269</t>
  </si>
  <si>
    <t>24492</t>
  </si>
  <si>
    <t>29276</t>
  </si>
  <si>
    <t>50.572</t>
  </si>
  <si>
    <t>50.649</t>
  </si>
  <si>
    <t>48.438</t>
  </si>
  <si>
    <t>275999</t>
  </si>
  <si>
    <t>48.589</t>
  </si>
  <si>
    <t>12251</t>
  </si>
  <si>
    <t>691477</t>
  </si>
  <si>
    <t>48.154</t>
  </si>
  <si>
    <t>21483</t>
  </si>
  <si>
    <t>-1.025</t>
  </si>
  <si>
    <t>49.057</t>
  </si>
  <si>
    <t>305540</t>
  </si>
  <si>
    <t>26019</t>
  </si>
  <si>
    <t>1026484</t>
  </si>
  <si>
    <t>32841</t>
  </si>
  <si>
    <t>6293</t>
  </si>
  <si>
    <t>3.843</t>
  </si>
  <si>
    <t>10858542</t>
  </si>
  <si>
    <t>9213</t>
  </si>
  <si>
    <t>29357</t>
  </si>
  <si>
    <t>129218</t>
  </si>
  <si>
    <t>15379</t>
  </si>
  <si>
    <t>350542</t>
  </si>
  <si>
    <t>2006610</t>
  </si>
  <si>
    <t>50333</t>
  </si>
  <si>
    <t>50041</t>
  </si>
  <si>
    <t>-2.169</t>
  </si>
  <si>
    <t>4.093</t>
  </si>
  <si>
    <t>1984768</t>
  </si>
  <si>
    <t>115710</t>
  </si>
  <si>
    <t>20037</t>
  </si>
  <si>
    <t>2166249</t>
  </si>
  <si>
    <t>231590</t>
  </si>
  <si>
    <t>3.937</t>
  </si>
  <si>
    <t>1414421</t>
  </si>
  <si>
    <t>879591</t>
  </si>
  <si>
    <t>46565</t>
  </si>
  <si>
    <t>79780</t>
  </si>
  <si>
    <t>13493106</t>
  </si>
  <si>
    <t>12237</t>
  </si>
  <si>
    <t>130261</t>
  </si>
  <si>
    <t>8442</t>
  </si>
  <si>
    <t>4.109</t>
  </si>
  <si>
    <t>693183</t>
  </si>
  <si>
    <t>-2.525</t>
  </si>
  <si>
    <t>3454576</t>
  </si>
  <si>
    <t>39385</t>
  </si>
  <si>
    <t>37732</t>
  </si>
  <si>
    <t>45651</t>
  </si>
  <si>
    <t>1860126</t>
  </si>
  <si>
    <t>8483</t>
  </si>
  <si>
    <t>14290</t>
  </si>
  <si>
    <t>4473</t>
  </si>
  <si>
    <t>3.944</t>
  </si>
  <si>
    <t>17651</t>
  </si>
  <si>
    <t>3.938</t>
  </si>
  <si>
    <t>2375432</t>
  </si>
  <si>
    <t>29157</t>
  </si>
  <si>
    <t>188160</t>
  </si>
  <si>
    <t>47701</t>
  </si>
  <si>
    <t>3155109</t>
  </si>
  <si>
    <t>20097</t>
  </si>
  <si>
    <t>118702</t>
  </si>
  <si>
    <t>3.904</t>
  </si>
  <si>
    <t>180493</t>
  </si>
  <si>
    <t>1774931</t>
  </si>
  <si>
    <t>35974</t>
  </si>
  <si>
    <t>3377</t>
  </si>
  <si>
    <t>16884953</t>
  </si>
  <si>
    <t>15112</t>
  </si>
  <si>
    <t>75858</t>
  </si>
  <si>
    <t>878376</t>
  </si>
  <si>
    <t>5517485</t>
  </si>
  <si>
    <t>78093</t>
  </si>
  <si>
    <t>39700</t>
  </si>
  <si>
    <t>226488</t>
  </si>
  <si>
    <t>1739378</t>
  </si>
  <si>
    <t>47017</t>
  </si>
  <si>
    <t>2087337</t>
  </si>
  <si>
    <t>2535</t>
  </si>
  <si>
    <t>17237</t>
  </si>
  <si>
    <t>2748573</t>
  </si>
  <si>
    <t>40322</t>
  </si>
  <si>
    <t>3.945</t>
  </si>
  <si>
    <t>90740</t>
  </si>
  <si>
    <t>3158551</t>
  </si>
  <si>
    <t>38682</t>
  </si>
  <si>
    <t>20532</t>
  </si>
  <si>
    <t>4.005</t>
  </si>
  <si>
    <t>180210</t>
  </si>
  <si>
    <t>4.028</t>
  </si>
  <si>
    <t>1376466</t>
  </si>
  <si>
    <t>46480</t>
  </si>
  <si>
    <t>51051</t>
  </si>
  <si>
    <t>3994919</t>
  </si>
  <si>
    <t>69907</t>
  </si>
  <si>
    <t>12374</t>
  </si>
  <si>
    <t>32006</t>
  </si>
  <si>
    <t>1172445</t>
  </si>
  <si>
    <t>9197</t>
  </si>
  <si>
    <t>49999</t>
  </si>
  <si>
    <t>11.522</t>
  </si>
  <si>
    <t>401063</t>
  </si>
  <si>
    <t>15655</t>
  </si>
  <si>
    <t>212750</t>
  </si>
  <si>
    <t>11043</t>
  </si>
  <si>
    <t>80350</t>
  </si>
  <si>
    <t>11.515</t>
  </si>
  <si>
    <t>2895347</t>
  </si>
  <si>
    <t>57850</t>
  </si>
  <si>
    <t>646250</t>
  </si>
  <si>
    <t>11.474</t>
  </si>
  <si>
    <t>105574</t>
  </si>
  <si>
    <t>10.431</t>
  </si>
  <si>
    <t>1177161</t>
  </si>
  <si>
    <t>83511</t>
  </si>
  <si>
    <t>148400</t>
  </si>
  <si>
    <t>341532</t>
  </si>
  <si>
    <t>10.424</t>
  </si>
  <si>
    <t>63800</t>
  </si>
  <si>
    <t>10.833</t>
  </si>
  <si>
    <t>679702</t>
  </si>
  <si>
    <t>324300</t>
  </si>
  <si>
    <t>471523</t>
  </si>
  <si>
    <t>43700</t>
  </si>
  <si>
    <t>26661</t>
  </si>
  <si>
    <t>10.844</t>
  </si>
  <si>
    <t>95498</t>
  </si>
  <si>
    <t>487560</t>
  </si>
  <si>
    <t>7217</t>
  </si>
  <si>
    <t>21290</t>
  </si>
  <si>
    <t>10790</t>
  </si>
  <si>
    <t>10.818</t>
  </si>
  <si>
    <t>562016</t>
  </si>
  <si>
    <t>51950</t>
  </si>
  <si>
    <t>975630</t>
  </si>
  <si>
    <t>361350</t>
  </si>
  <si>
    <t>11.145</t>
  </si>
  <si>
    <t>1980410</t>
  </si>
  <si>
    <t>35030</t>
  </si>
  <si>
    <t>11.075</t>
  </si>
  <si>
    <t>129521</t>
  </si>
  <si>
    <t>2032696</t>
  </si>
  <si>
    <t>8177</t>
  </si>
  <si>
    <t>263640</t>
  </si>
  <si>
    <t>10.126</t>
  </si>
  <si>
    <t>107115</t>
  </si>
  <si>
    <t>10.817</t>
  </si>
  <si>
    <t>879885</t>
  </si>
  <si>
    <t>54150</t>
  </si>
  <si>
    <t>21020</t>
  </si>
  <si>
    <t>10.826</t>
  </si>
  <si>
    <t>200285</t>
  </si>
  <si>
    <t>11.437</t>
  </si>
  <si>
    <t>677512</t>
  </si>
  <si>
    <t>11.421</t>
  </si>
  <si>
    <t>392889</t>
  </si>
  <si>
    <t>12.167</t>
  </si>
  <si>
    <t>5403122</t>
  </si>
  <si>
    <t>23821</t>
  </si>
  <si>
    <t>38490</t>
  </si>
  <si>
    <t>62103</t>
  </si>
  <si>
    <t>12.173</t>
  </si>
  <si>
    <t>641709</t>
  </si>
  <si>
    <t>2879321</t>
  </si>
  <si>
    <t>150295</t>
  </si>
  <si>
    <t>197600</t>
  </si>
  <si>
    <t>12.316</t>
  </si>
  <si>
    <t>381173</t>
  </si>
  <si>
    <t>15589086</t>
  </si>
  <si>
    <t>1634128</t>
  </si>
  <si>
    <t>81345</t>
  </si>
  <si>
    <t>85682</t>
  </si>
  <si>
    <t>2925441</t>
  </si>
  <si>
    <t>8.849</t>
  </si>
  <si>
    <t>107813</t>
  </si>
  <si>
    <t>8.725</t>
  </si>
  <si>
    <t>4940261</t>
  </si>
  <si>
    <t>156614</t>
  </si>
  <si>
    <t>8.703</t>
  </si>
  <si>
    <t>96284</t>
  </si>
  <si>
    <t>9.073</t>
  </si>
  <si>
    <t>1924379</t>
  </si>
  <si>
    <t>53700</t>
  </si>
  <si>
    <t>893657</t>
  </si>
  <si>
    <t>98900</t>
  </si>
  <si>
    <t>3089673</t>
  </si>
  <si>
    <t>332640</t>
  </si>
  <si>
    <t>15573</t>
  </si>
  <si>
    <t>161680</t>
  </si>
  <si>
    <t>9.345</t>
  </si>
  <si>
    <t>239150</t>
  </si>
  <si>
    <t>9.705</t>
  </si>
  <si>
    <t>3500300</t>
  </si>
  <si>
    <t>17036</t>
  </si>
  <si>
    <t>313600</t>
  </si>
  <si>
    <t>1353655</t>
  </si>
  <si>
    <t>140750</t>
  </si>
  <si>
    <t>9.914</t>
  </si>
  <si>
    <t>2906819</t>
  </si>
  <si>
    <t>40749</t>
  </si>
  <si>
    <t>37150</t>
  </si>
  <si>
    <t>90630</t>
  </si>
  <si>
    <t>9.899</t>
  </si>
  <si>
    <t>72900</t>
  </si>
  <si>
    <t>1566170</t>
  </si>
  <si>
    <t>12936</t>
  </si>
  <si>
    <t>32082</t>
  </si>
  <si>
    <t>44229</t>
  </si>
  <si>
    <t>11.919</t>
  </si>
  <si>
    <t>54145</t>
  </si>
  <si>
    <t>10.229</t>
  </si>
  <si>
    <t>1999074</t>
  </si>
  <si>
    <t>66105</t>
  </si>
  <si>
    <t>10.232</t>
  </si>
  <si>
    <t>88448</t>
  </si>
  <si>
    <t>1414370</t>
  </si>
  <si>
    <t>30880</t>
  </si>
  <si>
    <t>10.685</t>
  </si>
  <si>
    <t>62057</t>
  </si>
  <si>
    <t>121.386</t>
  </si>
  <si>
    <t>2507951</t>
  </si>
  <si>
    <t>16309</t>
  </si>
  <si>
    <t>1069398</t>
  </si>
  <si>
    <t>8838</t>
  </si>
  <si>
    <t>122237</t>
  </si>
  <si>
    <t>4291</t>
  </si>
  <si>
    <t>121.372</t>
  </si>
  <si>
    <t>153578</t>
  </si>
  <si>
    <t>120.724</t>
  </si>
  <si>
    <t>1308542</t>
  </si>
  <si>
    <t>11977</t>
  </si>
  <si>
    <t>12152184</t>
  </si>
  <si>
    <t>100848</t>
  </si>
  <si>
    <t>120.733</t>
  </si>
  <si>
    <t>76771</t>
  </si>
  <si>
    <t>126.657</t>
  </si>
  <si>
    <t>663688</t>
  </si>
  <si>
    <t>9068</t>
  </si>
  <si>
    <t>5521881</t>
  </si>
  <si>
    <t>43755</t>
  </si>
  <si>
    <t>47956</t>
  </si>
  <si>
    <t>126.581</t>
  </si>
  <si>
    <t>34269</t>
  </si>
  <si>
    <t>122.784</t>
  </si>
  <si>
    <t>312018322</t>
  </si>
  <si>
    <t>2540229</t>
  </si>
  <si>
    <t>10909</t>
  </si>
  <si>
    <t>5758</t>
  </si>
  <si>
    <t>172608</t>
  </si>
  <si>
    <t>433455</t>
  </si>
  <si>
    <t>122.803</t>
  </si>
  <si>
    <t>71587</t>
  </si>
  <si>
    <t>122.996</t>
  </si>
  <si>
    <t>555887</t>
  </si>
  <si>
    <t>127.992</t>
  </si>
  <si>
    <t>285009249</t>
  </si>
  <si>
    <t>2226781</t>
  </si>
  <si>
    <t>12381</t>
  </si>
  <si>
    <t>2364</t>
  </si>
  <si>
    <t>48824</t>
  </si>
  <si>
    <t>9655397</t>
  </si>
  <si>
    <t>75610</t>
  </si>
  <si>
    <t>127.979</t>
  </si>
  <si>
    <t>130051</t>
  </si>
  <si>
    <t>127.072</t>
  </si>
  <si>
    <t>1245067</t>
  </si>
  <si>
    <t>230318</t>
  </si>
  <si>
    <t>8928622</t>
  </si>
  <si>
    <t>70415</t>
  </si>
  <si>
    <t>7261</t>
  </si>
  <si>
    <t>4821534</t>
  </si>
  <si>
    <t>37905</t>
  </si>
  <si>
    <t>121.624</t>
  </si>
  <si>
    <t>2304476</t>
  </si>
  <si>
    <t>13528</t>
  </si>
  <si>
    <t>54782</t>
  </si>
  <si>
    <t>121.473</t>
  </si>
  <si>
    <t>213782</t>
  </si>
  <si>
    <t>121.042</t>
  </si>
  <si>
    <t>1481310</t>
  </si>
  <si>
    <t>11529</t>
  </si>
  <si>
    <t>968212</t>
  </si>
  <si>
    <t>9559440</t>
  </si>
  <si>
    <t>79200</t>
  </si>
  <si>
    <t>22791</t>
  </si>
  <si>
    <t>120.975</t>
  </si>
  <si>
    <t>73876</t>
  </si>
  <si>
    <t>123.017</t>
  </si>
  <si>
    <t>1562083</t>
  </si>
  <si>
    <t>8039</t>
  </si>
  <si>
    <t>204511</t>
  </si>
  <si>
    <t>20346</t>
  </si>
  <si>
    <t>161357</t>
  </si>
  <si>
    <t>121.795</t>
  </si>
  <si>
    <t>2836501</t>
  </si>
  <si>
    <t>12724</t>
  </si>
  <si>
    <t>11489</t>
  </si>
  <si>
    <t>9319458</t>
  </si>
  <si>
    <t>76389</t>
  </si>
  <si>
    <t>2430240</t>
  </si>
  <si>
    <t>19920</t>
  </si>
  <si>
    <t>121.691</t>
  </si>
  <si>
    <t>140519</t>
  </si>
  <si>
    <t>12130000</t>
  </si>
  <si>
    <t>-1.127</t>
  </si>
  <si>
    <t>123.187</t>
  </si>
  <si>
    <t>328182248</t>
  </si>
  <si>
    <t>2664066</t>
  </si>
  <si>
    <t>14603</t>
  </si>
  <si>
    <t>19982</t>
  </si>
  <si>
    <t>13385814</t>
  </si>
  <si>
    <t>3731</t>
  </si>
  <si>
    <t>123.081</t>
  </si>
  <si>
    <t>105376</t>
  </si>
  <si>
    <t>123.212</t>
  </si>
  <si>
    <t>198578</t>
  </si>
  <si>
    <t>121.791</t>
  </si>
  <si>
    <t>200613234</t>
  </si>
  <si>
    <t>1647194</t>
  </si>
  <si>
    <t>30881</t>
  </si>
  <si>
    <t>14183</t>
  </si>
  <si>
    <t>121.756</t>
  </si>
  <si>
    <t>217244</t>
  </si>
  <si>
    <t>124.494</t>
  </si>
  <si>
    <t>3040447</t>
  </si>
  <si>
    <t>12389</t>
  </si>
  <si>
    <t>817384</t>
  </si>
  <si>
    <t>6640</t>
  </si>
  <si>
    <t>240512</t>
  </si>
  <si>
    <t>5574986</t>
  </si>
  <si>
    <t>124.417</t>
  </si>
  <si>
    <t>102068</t>
  </si>
  <si>
    <t>-2.276</t>
  </si>
  <si>
    <t>121.845</t>
  </si>
  <si>
    <t>382335218</t>
  </si>
  <si>
    <t>3137880</t>
  </si>
  <si>
    <t>24014</t>
  </si>
  <si>
    <t>2459385</t>
  </si>
  <si>
    <t>19995</t>
  </si>
  <si>
    <t>7923</t>
  </si>
  <si>
    <t>121.782</t>
  </si>
  <si>
    <t>162440</t>
  </si>
  <si>
    <t>125.604</t>
  </si>
  <si>
    <t>1703821</t>
  </si>
  <si>
    <t>5036724</t>
  </si>
  <si>
    <t>39974</t>
  </si>
  <si>
    <t>1538838</t>
  </si>
  <si>
    <t>125.652</t>
  </si>
  <si>
    <t>81080</t>
  </si>
  <si>
    <t>122.696</t>
  </si>
  <si>
    <t>2595252</t>
  </si>
  <si>
    <t>14385</t>
  </si>
  <si>
    <t>2677046</t>
  </si>
  <si>
    <t>21943</t>
  </si>
  <si>
    <t>84254</t>
  </si>
  <si>
    <t>1591961</t>
  </si>
  <si>
    <t>122.328</t>
  </si>
  <si>
    <t>144572</t>
  </si>
  <si>
    <t>121.322</t>
  </si>
  <si>
    <t>2011608</t>
  </si>
  <si>
    <t>67659</t>
  </si>
  <si>
    <t>146972</t>
  </si>
  <si>
    <t>121.302</t>
  </si>
  <si>
    <t>159978</t>
  </si>
  <si>
    <t>1720692</t>
  </si>
  <si>
    <t>14090</t>
  </si>
  <si>
    <t>7230924</t>
  </si>
  <si>
    <t>58788</t>
  </si>
  <si>
    <t>253872</t>
  </si>
  <si>
    <t>123.468</t>
  </si>
  <si>
    <t>179062</t>
  </si>
  <si>
    <t>123.762</t>
  </si>
  <si>
    <t>5365559</t>
  </si>
  <si>
    <t>23717</t>
  </si>
  <si>
    <t>8601</t>
  </si>
  <si>
    <t>149514</t>
  </si>
  <si>
    <t>10839</t>
  </si>
  <si>
    <t>43050333</t>
  </si>
  <si>
    <t>348529</t>
  </si>
  <si>
    <t>128.372</t>
  </si>
  <si>
    <t>1486717</t>
  </si>
  <si>
    <t>10124</t>
  </si>
  <si>
    <t>8165</t>
  </si>
  <si>
    <t>9677941</t>
  </si>
  <si>
    <t>75965</t>
  </si>
  <si>
    <t>8494</t>
  </si>
  <si>
    <t>128.473</t>
  </si>
  <si>
    <t>60482</t>
  </si>
  <si>
    <t>126.692</t>
  </si>
  <si>
    <t>1359653</t>
  </si>
  <si>
    <t>1104736</t>
  </si>
  <si>
    <t>47789</t>
  </si>
  <si>
    <t>4449</t>
  </si>
  <si>
    <t>126.647</t>
  </si>
  <si>
    <t>98084</t>
  </si>
  <si>
    <t>127.525</t>
  </si>
  <si>
    <t>1144820</t>
  </si>
  <si>
    <t>7326115</t>
  </si>
  <si>
    <t>57550</t>
  </si>
  <si>
    <t>21168</t>
  </si>
  <si>
    <t>96397</t>
  </si>
  <si>
    <t>39.145</t>
  </si>
  <si>
    <t>9895</t>
  </si>
  <si>
    <t>40.542</t>
  </si>
  <si>
    <t>53111</t>
  </si>
  <si>
    <t>40.178</t>
  </si>
  <si>
    <t>25735</t>
  </si>
  <si>
    <t>38.923</t>
  </si>
  <si>
    <t>39.153</t>
  </si>
  <si>
    <t>39.237</t>
  </si>
  <si>
    <t>15881</t>
  </si>
  <si>
    <t>39.171</t>
  </si>
  <si>
    <t>-2.872</t>
  </si>
  <si>
    <t>40.618</t>
  </si>
  <si>
    <t>58759</t>
  </si>
  <si>
    <t>39.785</t>
  </si>
  <si>
    <t>7249</t>
  </si>
  <si>
    <t>-1.118</t>
  </si>
  <si>
    <t>18502</t>
  </si>
  <si>
    <t>22505</t>
  </si>
  <si>
    <t>41.885</t>
  </si>
  <si>
    <t>3886</t>
  </si>
  <si>
    <t>43.904</t>
  </si>
  <si>
    <t>136254</t>
  </si>
  <si>
    <t>39.606</t>
  </si>
  <si>
    <t>106863</t>
  </si>
  <si>
    <t>40.571</t>
  </si>
  <si>
    <t>18257</t>
  </si>
  <si>
    <t>48062</t>
  </si>
  <si>
    <t>40.769</t>
  </si>
  <si>
    <t>31458</t>
  </si>
  <si>
    <t>27141</t>
  </si>
  <si>
    <t>7.442</t>
  </si>
  <si>
    <t>536774</t>
  </si>
  <si>
    <t>44.386</t>
  </si>
  <si>
    <t>43.184</t>
  </si>
  <si>
    <t>3441220</t>
  </si>
  <si>
    <t>65637</t>
  </si>
  <si>
    <t>-4.108</t>
  </si>
  <si>
    <t>42.491</t>
  </si>
  <si>
    <t>157192</t>
  </si>
  <si>
    <t>44.401</t>
  </si>
  <si>
    <t>41.038</t>
  </si>
  <si>
    <t>13838</t>
  </si>
  <si>
    <t>39.998</t>
  </si>
  <si>
    <t>24294</t>
  </si>
  <si>
    <t>39.727</t>
  </si>
  <si>
    <t>61605</t>
  </si>
  <si>
    <t>57631</t>
  </si>
  <si>
    <t>14447</t>
  </si>
  <si>
    <t>33821</t>
  </si>
  <si>
    <t>13233</t>
  </si>
  <si>
    <t>149623</t>
  </si>
  <si>
    <t>20551</t>
  </si>
  <si>
    <t>30308</t>
  </si>
  <si>
    <t>14067</t>
  </si>
  <si>
    <t>20177</t>
  </si>
  <si>
    <t>18655</t>
  </si>
  <si>
    <t>8936</t>
  </si>
  <si>
    <t>16549</t>
  </si>
  <si>
    <t>121219</t>
  </si>
  <si>
    <t>78608</t>
  </si>
  <si>
    <t>66146</t>
  </si>
  <si>
    <t>111743</t>
  </si>
  <si>
    <t>27952</t>
  </si>
  <si>
    <t>191156</t>
  </si>
  <si>
    <t>15174</t>
  </si>
  <si>
    <t>20421</t>
  </si>
  <si>
    <t>28443</t>
  </si>
  <si>
    <t>51958</t>
  </si>
  <si>
    <t>47076</t>
  </si>
  <si>
    <t>133634</t>
  </si>
  <si>
    <t>285520</t>
  </si>
  <si>
    <t>315655</t>
  </si>
  <si>
    <t>146195</t>
  </si>
  <si>
    <t>404156</t>
  </si>
  <si>
    <t>124967</t>
  </si>
  <si>
    <t>176135</t>
  </si>
  <si>
    <t>990190</t>
  </si>
  <si>
    <t>165257</t>
  </si>
  <si>
    <t>220274</t>
  </si>
  <si>
    <t>60524</t>
  </si>
  <si>
    <t>261462</t>
  </si>
  <si>
    <t>73612</t>
  </si>
  <si>
    <t>87028</t>
  </si>
  <si>
    <t>241199</t>
  </si>
  <si>
    <t>67135</t>
  </si>
  <si>
    <t>138539</t>
  </si>
  <si>
    <t>237903</t>
  </si>
  <si>
    <t>106400</t>
  </si>
  <si>
    <t>13014</t>
  </si>
  <si>
    <t>148031</t>
  </si>
  <si>
    <t>77948</t>
  </si>
  <si>
    <t>69619</t>
  </si>
  <si>
    <t>54438</t>
  </si>
  <si>
    <t>147701</t>
  </si>
  <si>
    <t>-21.918</t>
  </si>
  <si>
    <t>157250</t>
  </si>
  <si>
    <t>52853</t>
  </si>
  <si>
    <t>35772</t>
  </si>
  <si>
    <t>107809</t>
  </si>
  <si>
    <t>279519</t>
  </si>
  <si>
    <t>62117</t>
  </si>
  <si>
    <t>32709</t>
  </si>
  <si>
    <t>85497</t>
  </si>
  <si>
    <t>66706</t>
  </si>
  <si>
    <t>59388</t>
  </si>
  <si>
    <t>180720</t>
  </si>
  <si>
    <t>124787</t>
  </si>
  <si>
    <t>61510</t>
  </si>
  <si>
    <t>72552</t>
  </si>
  <si>
    <t>82384</t>
  </si>
  <si>
    <t>128134</t>
  </si>
  <si>
    <t>327496</t>
  </si>
  <si>
    <t>321329</t>
  </si>
  <si>
    <t>260855</t>
  </si>
  <si>
    <t>62735</t>
  </si>
  <si>
    <t>121083</t>
  </si>
  <si>
    <t>136108</t>
  </si>
  <si>
    <t>120531</t>
  </si>
  <si>
    <t>290929</t>
  </si>
  <si>
    <t>15576</t>
  </si>
  <si>
    <t>83708</t>
  </si>
  <si>
    <t>113053</t>
  </si>
  <si>
    <t>40507</t>
  </si>
  <si>
    <t>68141</t>
  </si>
  <si>
    <t>266063</t>
  </si>
  <si>
    <t>192233</t>
  </si>
  <si>
    <t>143405</t>
  </si>
  <si>
    <t>290313</t>
  </si>
  <si>
    <t>391772</t>
  </si>
  <si>
    <t>385418</t>
  </si>
  <si>
    <t>132879</t>
  </si>
  <si>
    <t>264274</t>
  </si>
  <si>
    <t>194504</t>
  </si>
  <si>
    <t>361267</t>
  </si>
  <si>
    <t>268549</t>
  </si>
  <si>
    <t>525139</t>
  </si>
  <si>
    <t>466890</t>
  </si>
  <si>
    <t>272641</t>
  </si>
  <si>
    <t>287323</t>
  </si>
  <si>
    <t>245334</t>
  </si>
  <si>
    <t>1150507</t>
  </si>
  <si>
    <t>10193</t>
  </si>
  <si>
    <t>414600</t>
  </si>
  <si>
    <t>133835</t>
  </si>
  <si>
    <t>84763</t>
  </si>
  <si>
    <t>19524</t>
  </si>
  <si>
    <t>201702</t>
  </si>
  <si>
    <t>120208</t>
  </si>
  <si>
    <t>69573</t>
  </si>
  <si>
    <t>137271</t>
  </si>
  <si>
    <t>228098</t>
  </si>
  <si>
    <t>85061</t>
  </si>
  <si>
    <t>250124</t>
  </si>
  <si>
    <t>38284</t>
  </si>
  <si>
    <t>194303</t>
  </si>
  <si>
    <t>222769</t>
  </si>
  <si>
    <t>245335</t>
  </si>
  <si>
    <t>162519</t>
  </si>
  <si>
    <t>80976</t>
  </si>
  <si>
    <t>62951</t>
  </si>
  <si>
    <t>119842</t>
  </si>
  <si>
    <t>33252</t>
  </si>
  <si>
    <t>143045</t>
  </si>
  <si>
    <t>60036</t>
  </si>
  <si>
    <t>241033</t>
  </si>
  <si>
    <t>84690</t>
  </si>
  <si>
    <t>452016</t>
  </si>
  <si>
    <t>372458</t>
  </si>
  <si>
    <t>236864</t>
  </si>
  <si>
    <t>150275</t>
  </si>
  <si>
    <t>189808</t>
  </si>
  <si>
    <t>139408</t>
  </si>
  <si>
    <t>418789</t>
  </si>
  <si>
    <t>-6.504</t>
  </si>
  <si>
    <t>103167</t>
  </si>
  <si>
    <t>99949</t>
  </si>
  <si>
    <t>73576</t>
  </si>
  <si>
    <t>478933</t>
  </si>
  <si>
    <t>36928</t>
  </si>
  <si>
    <t>2968</t>
  </si>
  <si>
    <t>12.632</t>
  </si>
  <si>
    <t>214502</t>
  </si>
  <si>
    <t>435298</t>
  </si>
  <si>
    <t>16011</t>
  </si>
  <si>
    <t>52490</t>
  </si>
  <si>
    <t>10635</t>
  </si>
  <si>
    <t>152641</t>
  </si>
  <si>
    <t>65971</t>
  </si>
  <si>
    <t>116564</t>
  </si>
  <si>
    <t>69222</t>
  </si>
  <si>
    <t>28113</t>
  </si>
  <si>
    <t>352100</t>
  </si>
  <si>
    <t>344293</t>
  </si>
  <si>
    <t>139435</t>
  </si>
  <si>
    <t>238288</t>
  </si>
  <si>
    <t>345846</t>
  </si>
  <si>
    <t>399521</t>
  </si>
  <si>
    <t>198927</t>
  </si>
  <si>
    <t>49603</t>
  </si>
  <si>
    <t>24619</t>
  </si>
  <si>
    <t>107659</t>
  </si>
  <si>
    <t>68203</t>
  </si>
  <si>
    <t>51440</t>
  </si>
  <si>
    <t>70201</t>
  </si>
  <si>
    <t>24359</t>
  </si>
  <si>
    <t>27116</t>
  </si>
  <si>
    <t>171658</t>
  </si>
  <si>
    <t>19989</t>
  </si>
  <si>
    <t>90387</t>
  </si>
  <si>
    <t>84384</t>
  </si>
  <si>
    <t>121602</t>
  </si>
  <si>
    <t>17905</t>
  </si>
  <si>
    <t>54350</t>
  </si>
  <si>
    <t>53848</t>
  </si>
  <si>
    <t>15953</t>
  </si>
  <si>
    <t>73903</t>
  </si>
  <si>
    <t>22653</t>
  </si>
  <si>
    <t>92827</t>
  </si>
  <si>
    <t>30098</t>
  </si>
  <si>
    <t>80252</t>
  </si>
  <si>
    <t>45097</t>
  </si>
  <si>
    <t>51003</t>
  </si>
  <si>
    <t>170035</t>
  </si>
  <si>
    <t>99074</t>
  </si>
  <si>
    <t>13115</t>
  </si>
  <si>
    <t>-5.696</t>
  </si>
  <si>
    <t>23256</t>
  </si>
  <si>
    <t>30152</t>
  </si>
  <si>
    <t>6254</t>
  </si>
  <si>
    <t>35152</t>
  </si>
  <si>
    <t>55023</t>
  </si>
  <si>
    <t>6.803</t>
  </si>
  <si>
    <t>317249</t>
  </si>
  <si>
    <t>-3.356</t>
  </si>
  <si>
    <t>52581</t>
  </si>
  <si>
    <t>9222</t>
  </si>
  <si>
    <t>5.525</t>
  </si>
  <si>
    <t>151748</t>
  </si>
  <si>
    <t>-4.712</t>
  </si>
  <si>
    <t>193027</t>
  </si>
  <si>
    <t>167163</t>
  </si>
  <si>
    <t>81993</t>
  </si>
  <si>
    <t>-10.427</t>
  </si>
  <si>
    <t>-2.262</t>
  </si>
  <si>
    <t>-8.721</t>
  </si>
  <si>
    <t>1.649</t>
  </si>
  <si>
    <t>-3.627</t>
  </si>
  <si>
    <t>-7.389</t>
  </si>
  <si>
    <t>-9.554</t>
  </si>
  <si>
    <t>-7.752</t>
  </si>
  <si>
    <t>-3.759</t>
  </si>
  <si>
    <t>-16.854</t>
  </si>
  <si>
    <t>72106</t>
  </si>
  <si>
    <t>170318</t>
  </si>
  <si>
    <t>394171</t>
  </si>
  <si>
    <t>-11.207</t>
  </si>
  <si>
    <t>140453</t>
  </si>
  <si>
    <t>177846</t>
  </si>
  <si>
    <t>45853</t>
  </si>
  <si>
    <t>130721</t>
  </si>
  <si>
    <t>9386</t>
  </si>
  <si>
    <t>-13.592</t>
  </si>
  <si>
    <t>17730</t>
  </si>
  <si>
    <t>-15.079</t>
  </si>
  <si>
    <t>17158</t>
  </si>
  <si>
    <t>64089</t>
  </si>
  <si>
    <t>50626</t>
  </si>
  <si>
    <t>69437</t>
  </si>
  <si>
    <t>106264</t>
  </si>
  <si>
    <t>310773</t>
  </si>
  <si>
    <t>71448</t>
  </si>
  <si>
    <t>182084</t>
  </si>
  <si>
    <t>469005</t>
  </si>
  <si>
    <t>51613</t>
  </si>
  <si>
    <t>1327326</t>
  </si>
  <si>
    <t>31255</t>
  </si>
  <si>
    <t>141412</t>
  </si>
  <si>
    <t>30911</t>
  </si>
  <si>
    <t>84052</t>
  </si>
  <si>
    <t>19972</t>
  </si>
  <si>
    <t>68504</t>
  </si>
  <si>
    <t>76354</t>
  </si>
  <si>
    <t>47676</t>
  </si>
  <si>
    <t>53857</t>
  </si>
  <si>
    <t>11567</t>
  </si>
  <si>
    <t>17405</t>
  </si>
  <si>
    <t>30.09</t>
  </si>
  <si>
    <t>-2.344</t>
  </si>
  <si>
    <t>-3.788</t>
  </si>
  <si>
    <t>118581</t>
  </si>
  <si>
    <t>5968</t>
  </si>
  <si>
    <t>16170</t>
  </si>
  <si>
    <t>20032</t>
  </si>
  <si>
    <t>30676</t>
  </si>
  <si>
    <t>6079</t>
  </si>
  <si>
    <t>13271</t>
  </si>
  <si>
    <t>11.881</t>
  </si>
  <si>
    <t>14180</t>
  </si>
  <si>
    <t>43222</t>
  </si>
  <si>
    <t>-10.989</t>
  </si>
  <si>
    <t>20729</t>
  </si>
  <si>
    <t>30406</t>
  </si>
  <si>
    <t>-5.607</t>
  </si>
  <si>
    <t>40184</t>
  </si>
  <si>
    <t>31263</t>
  </si>
  <si>
    <t>238280</t>
  </si>
  <si>
    <t>213907</t>
  </si>
  <si>
    <t>394511</t>
  </si>
  <si>
    <t>29090</t>
  </si>
  <si>
    <t>135950</t>
  </si>
  <si>
    <t>178901</t>
  </si>
  <si>
    <t>498534</t>
  </si>
  <si>
    <t>168627</t>
  </si>
  <si>
    <t>36276</t>
  </si>
  <si>
    <t>151116</t>
  </si>
  <si>
    <t>87446</t>
  </si>
  <si>
    <t>30849</t>
  </si>
  <si>
    <t>124640</t>
  </si>
  <si>
    <t>675389</t>
  </si>
  <si>
    <t>56122</t>
  </si>
  <si>
    <t>31827</t>
  </si>
  <si>
    <t>7528</t>
  </si>
  <si>
    <t>48977</t>
  </si>
  <si>
    <t>128875</t>
  </si>
  <si>
    <t>138002</t>
  </si>
  <si>
    <t>35497</t>
  </si>
  <si>
    <t>5340</t>
  </si>
  <si>
    <t>14752</t>
  </si>
  <si>
    <t>3971</t>
  </si>
  <si>
    <t>242276</t>
  </si>
  <si>
    <t>-11.818</t>
  </si>
  <si>
    <t>8144</t>
  </si>
  <si>
    <t>-12.389</t>
  </si>
  <si>
    <t>269334</t>
  </si>
  <si>
    <t>31780</t>
  </si>
  <si>
    <t>127593</t>
  </si>
  <si>
    <t>42040</t>
  </si>
  <si>
    <t>16193</t>
  </si>
  <si>
    <t>593738</t>
  </si>
  <si>
    <t>270526</t>
  </si>
  <si>
    <t>113276</t>
  </si>
  <si>
    <t>435719</t>
  </si>
  <si>
    <t>329303</t>
  </si>
  <si>
    <t>3368</t>
  </si>
  <si>
    <t>70214</t>
  </si>
  <si>
    <t>100758</t>
  </si>
  <si>
    <t>179698</t>
  </si>
  <si>
    <t>248296</t>
  </si>
  <si>
    <t>65293</t>
  </si>
  <si>
    <t>42395</t>
  </si>
  <si>
    <t>46525</t>
  </si>
  <si>
    <t>11952</t>
  </si>
  <si>
    <t>283925</t>
  </si>
  <si>
    <t>132247</t>
  </si>
  <si>
    <t>1512</t>
  </si>
  <si>
    <t>146625</t>
  </si>
  <si>
    <t>146626</t>
  </si>
  <si>
    <t>15210</t>
  </si>
  <si>
    <t>30485</t>
  </si>
  <si>
    <t>2.684</t>
  </si>
  <si>
    <t>28596</t>
  </si>
  <si>
    <t>9064</t>
  </si>
  <si>
    <t>15051</t>
  </si>
  <si>
    <t>8983</t>
  </si>
  <si>
    <t>8178</t>
  </si>
  <si>
    <t>10567</t>
  </si>
  <si>
    <t>31607</t>
  </si>
  <si>
    <t>-2.509</t>
  </si>
  <si>
    <t>2.723</t>
  </si>
  <si>
    <t>20778</t>
  </si>
  <si>
    <t>26630</t>
  </si>
  <si>
    <t>15435</t>
  </si>
  <si>
    <t>-1.476</t>
  </si>
  <si>
    <t>33274</t>
  </si>
  <si>
    <t>18970</t>
  </si>
  <si>
    <t>6632</t>
  </si>
  <si>
    <t>46397</t>
  </si>
  <si>
    <t>40509</t>
  </si>
  <si>
    <t>41618</t>
  </si>
  <si>
    <t>9.664</t>
  </si>
  <si>
    <t>41234</t>
  </si>
  <si>
    <t>29805</t>
  </si>
  <si>
    <t>25322</t>
  </si>
  <si>
    <t>3163</t>
  </si>
  <si>
    <t>16977</t>
  </si>
  <si>
    <t>8440</t>
  </si>
  <si>
    <t>5366</t>
  </si>
  <si>
    <t>866941</t>
  </si>
  <si>
    <t>13992</t>
  </si>
  <si>
    <t>559825</t>
  </si>
  <si>
    <t>662484</t>
  </si>
  <si>
    <t>19505</t>
  </si>
  <si>
    <t>30010</t>
  </si>
  <si>
    <t>408029</t>
  </si>
  <si>
    <t>24696</t>
  </si>
  <si>
    <t>762758</t>
  </si>
  <si>
    <t>29726</t>
  </si>
  <si>
    <t>1579558</t>
  </si>
  <si>
    <t>6355</t>
  </si>
  <si>
    <t>490030</t>
  </si>
  <si>
    <t>10305</t>
  </si>
  <si>
    <t>792850</t>
  </si>
  <si>
    <t>643990</t>
  </si>
  <si>
    <t>369899</t>
  </si>
  <si>
    <t>1034956</t>
  </si>
  <si>
    <t>22065</t>
  </si>
  <si>
    <t>477982</t>
  </si>
  <si>
    <t>745983</t>
  </si>
  <si>
    <t>19680</t>
  </si>
  <si>
    <t>6480</t>
  </si>
  <si>
    <t>1045991</t>
  </si>
  <si>
    <t>440938</t>
  </si>
  <si>
    <t>11552</t>
  </si>
  <si>
    <t>4315898</t>
  </si>
  <si>
    <t>4288</t>
  </si>
  <si>
    <t>659142</t>
  </si>
  <si>
    <t>2025528</t>
  </si>
  <si>
    <t>11024</t>
  </si>
  <si>
    <t>316951</t>
  </si>
  <si>
    <t>679993</t>
  </si>
  <si>
    <t>15330</t>
  </si>
  <si>
    <t>31418</t>
  </si>
  <si>
    <t>838725</t>
  </si>
  <si>
    <t>28546</t>
  </si>
  <si>
    <t>443945</t>
  </si>
  <si>
    <t>21.856</t>
  </si>
  <si>
    <t>720119</t>
  </si>
  <si>
    <t>52567</t>
  </si>
  <si>
    <t>21.815</t>
  </si>
  <si>
    <t>72924</t>
  </si>
  <si>
    <t>21.413</t>
  </si>
  <si>
    <t>604277</t>
  </si>
  <si>
    <t>1229</t>
  </si>
  <si>
    <t>1832688</t>
  </si>
  <si>
    <t>21.437</t>
  </si>
  <si>
    <t>75518</t>
  </si>
  <si>
    <t>21.08</t>
  </si>
  <si>
    <t>21.288</t>
  </si>
  <si>
    <t>623697</t>
  </si>
  <si>
    <t>15414</t>
  </si>
  <si>
    <t>80667</t>
  </si>
  <si>
    <t>22.1</t>
  </si>
  <si>
    <t>330393</t>
  </si>
  <si>
    <t>11848</t>
  </si>
  <si>
    <t>33693</t>
  </si>
  <si>
    <t>21.697</t>
  </si>
  <si>
    <t>226022</t>
  </si>
  <si>
    <t>56330</t>
  </si>
  <si>
    <t>107500</t>
  </si>
  <si>
    <t>21.722</t>
  </si>
  <si>
    <t>37099</t>
  </si>
  <si>
    <t>21.835</t>
  </si>
  <si>
    <t>10022350</t>
  </si>
  <si>
    <t>458998</t>
  </si>
  <si>
    <t>11931</t>
  </si>
  <si>
    <t>21.868</t>
  </si>
  <si>
    <t>-3.621</t>
  </si>
  <si>
    <t>22.944</t>
  </si>
  <si>
    <t>624377</t>
  </si>
  <si>
    <t>80587</t>
  </si>
  <si>
    <t>37291</t>
  </si>
  <si>
    <t>23.118</t>
  </si>
  <si>
    <t>70640</t>
  </si>
  <si>
    <t>23.209</t>
  </si>
  <si>
    <t>721625</t>
  </si>
  <si>
    <t>522348</t>
  </si>
  <si>
    <t>23.237</t>
  </si>
  <si>
    <t>112539</t>
  </si>
  <si>
    <t>21.987</t>
  </si>
  <si>
    <t>497953</t>
  </si>
  <si>
    <t>39853</t>
  </si>
  <si>
    <t>22.074</t>
  </si>
  <si>
    <t>75051</t>
  </si>
  <si>
    <t>555589</t>
  </si>
  <si>
    <t>22.718</t>
  </si>
  <si>
    <t>61433</t>
  </si>
  <si>
    <t>967692</t>
  </si>
  <si>
    <t>67547</t>
  </si>
  <si>
    <t>21.796</t>
  </si>
  <si>
    <t>57273</t>
  </si>
  <si>
    <t>3.927</t>
  </si>
  <si>
    <t>22.709</t>
  </si>
  <si>
    <t>1669759</t>
  </si>
  <si>
    <t>55397</t>
  </si>
  <si>
    <t>73069</t>
  </si>
  <si>
    <t>22.716</t>
  </si>
  <si>
    <t>180953</t>
  </si>
  <si>
    <t>21.04</t>
  </si>
  <si>
    <t>21.222</t>
  </si>
  <si>
    <t>423732</t>
  </si>
  <si>
    <t>21.286</t>
  </si>
  <si>
    <t>68924</t>
  </si>
  <si>
    <t>21.631</t>
  </si>
  <si>
    <t>430848</t>
  </si>
  <si>
    <t>27444</t>
  </si>
  <si>
    <t>21.647</t>
  </si>
  <si>
    <t>36710</t>
  </si>
  <si>
    <t>519452</t>
  </si>
  <si>
    <t>66836</t>
  </si>
  <si>
    <t>21.751</t>
  </si>
  <si>
    <t>54931</t>
  </si>
  <si>
    <t>617215</t>
  </si>
  <si>
    <t>39240</t>
  </si>
  <si>
    <t>16439</t>
  </si>
  <si>
    <t>21.834</t>
  </si>
  <si>
    <t>103859</t>
  </si>
  <si>
    <t>21.907</t>
  </si>
  <si>
    <t>767351</t>
  </si>
  <si>
    <t>78049</t>
  </si>
  <si>
    <t>21.779</t>
  </si>
  <si>
    <t>120075</t>
  </si>
  <si>
    <t>21.373</t>
  </si>
  <si>
    <t>499323</t>
  </si>
  <si>
    <t>4848</t>
  </si>
  <si>
    <t>21427</t>
  </si>
  <si>
    <t>57005</t>
  </si>
  <si>
    <t>432475</t>
  </si>
  <si>
    <t>40304</t>
  </si>
  <si>
    <t>1209978</t>
  </si>
  <si>
    <t>51975</t>
  </si>
  <si>
    <t>23.086</t>
  </si>
  <si>
    <t>55015</t>
  </si>
  <si>
    <t>23.525</t>
  </si>
  <si>
    <t>413012</t>
  </si>
  <si>
    <t>91728</t>
  </si>
  <si>
    <t>23.516</t>
  </si>
  <si>
    <t>83452</t>
  </si>
  <si>
    <t>23.158</t>
  </si>
  <si>
    <t>973524</t>
  </si>
  <si>
    <t>104244</t>
  </si>
  <si>
    <t>84879</t>
  </si>
  <si>
    <t>9512</t>
  </si>
  <si>
    <t>153779</t>
  </si>
  <si>
    <t>21.287</t>
  </si>
  <si>
    <t>810723</t>
  </si>
  <si>
    <t>4474</t>
  </si>
  <si>
    <t>21.301</t>
  </si>
  <si>
    <t>88601</t>
  </si>
  <si>
    <t>25.253</t>
  </si>
  <si>
    <t>12743</t>
  </si>
  <si>
    <t>25.649</t>
  </si>
  <si>
    <t>21244</t>
  </si>
  <si>
    <t>26.614</t>
  </si>
  <si>
    <t>25.254</t>
  </si>
  <si>
    <t>17528</t>
  </si>
  <si>
    <t>26.914</t>
  </si>
  <si>
    <t>97775</t>
  </si>
  <si>
    <t>27.072</t>
  </si>
  <si>
    <t>25.329</t>
  </si>
  <si>
    <t>17771</t>
  </si>
  <si>
    <t>25.109</t>
  </si>
  <si>
    <t>50960</t>
  </si>
  <si>
    <t>25.465</t>
  </si>
  <si>
    <t>17631</t>
  </si>
  <si>
    <t>89180</t>
  </si>
  <si>
    <t>25.259</t>
  </si>
  <si>
    <t>16327</t>
  </si>
  <si>
    <t>25.209</t>
  </si>
  <si>
    <t>25.301</t>
  </si>
  <si>
    <t>19474</t>
  </si>
  <si>
    <t>25.176</t>
  </si>
  <si>
    <t>234087</t>
  </si>
  <si>
    <t>25.172</t>
  </si>
  <si>
    <t>35532</t>
  </si>
  <si>
    <t>26.393</t>
  </si>
  <si>
    <t>35748</t>
  </si>
  <si>
    <t>25.085</t>
  </si>
  <si>
    <t>19234</t>
  </si>
  <si>
    <t>25.343</t>
  </si>
  <si>
    <t>35035</t>
  </si>
  <si>
    <t>38340</t>
  </si>
  <si>
    <t>25.082</t>
  </si>
  <si>
    <t>201961</t>
  </si>
  <si>
    <t>26.515</t>
  </si>
  <si>
    <t>23539</t>
  </si>
  <si>
    <t>25.232</t>
  </si>
  <si>
    <t>25.468</t>
  </si>
  <si>
    <t>24.997</t>
  </si>
  <si>
    <t>23955</t>
  </si>
  <si>
    <t>25.056</t>
  </si>
  <si>
    <t>44065</t>
  </si>
  <si>
    <t>881050</t>
  </si>
  <si>
    <t>23165</t>
  </si>
  <si>
    <t>-1.039</t>
  </si>
  <si>
    <t>3.855</t>
  </si>
  <si>
    <t>653063</t>
  </si>
  <si>
    <t>27039</t>
  </si>
  <si>
    <t>1063029</t>
  </si>
  <si>
    <t>9874</t>
  </si>
  <si>
    <t>25531</t>
  </si>
  <si>
    <t>2.156</t>
  </si>
  <si>
    <t>782681</t>
  </si>
  <si>
    <t>4782</t>
  </si>
  <si>
    <t>3.753</t>
  </si>
  <si>
    <t>545479</t>
  </si>
  <si>
    <t>44343</t>
  </si>
  <si>
    <t>-1.319</t>
  </si>
  <si>
    <t>2269830</t>
  </si>
  <si>
    <t>50050</t>
  </si>
  <si>
    <t>1072109</t>
  </si>
  <si>
    <t>5123</t>
  </si>
  <si>
    <t>10074</t>
  </si>
  <si>
    <t>26399</t>
  </si>
  <si>
    <t>559009</t>
  </si>
  <si>
    <t>36252</t>
  </si>
  <si>
    <t>-2.625</t>
  </si>
  <si>
    <t>421595</t>
  </si>
  <si>
    <t>53795</t>
  </si>
  <si>
    <t>1289088</t>
  </si>
  <si>
    <t>11924</t>
  </si>
  <si>
    <t>21698</t>
  </si>
  <si>
    <t>581453</t>
  </si>
  <si>
    <t>904494</t>
  </si>
  <si>
    <t>639286</t>
  </si>
  <si>
    <t>64166</t>
  </si>
  <si>
    <t>3.841</t>
  </si>
  <si>
    <t>469110</t>
  </si>
  <si>
    <t>512985</t>
  </si>
  <si>
    <t>3.537</t>
  </si>
  <si>
    <t>781409</t>
  </si>
  <si>
    <t>54101</t>
  </si>
  <si>
    <t>3.553</t>
  </si>
  <si>
    <t>13325</t>
  </si>
  <si>
    <t>3.672</t>
  </si>
  <si>
    <t>2534147</t>
  </si>
  <si>
    <t>9944</t>
  </si>
  <si>
    <t>15177</t>
  </si>
  <si>
    <t>77564</t>
  </si>
  <si>
    <t>52952</t>
  </si>
  <si>
    <t>1631278</t>
  </si>
  <si>
    <t>25828</t>
  </si>
  <si>
    <t>66325</t>
  </si>
  <si>
    <t>2846641</t>
  </si>
  <si>
    <t>158073</t>
  </si>
  <si>
    <t>47225</t>
  </si>
  <si>
    <t>34447</t>
  </si>
  <si>
    <t>1089869</t>
  </si>
  <si>
    <t>16079</t>
  </si>
  <si>
    <t>5145</t>
  </si>
  <si>
    <t>19450</t>
  </si>
  <si>
    <t>666165</t>
  </si>
  <si>
    <t>757844</t>
  </si>
  <si>
    <t>7157</t>
  </si>
  <si>
    <t>56006</t>
  </si>
  <si>
    <t>64135</t>
  </si>
  <si>
    <t>22087</t>
  </si>
  <si>
    <t>27246</t>
  </si>
  <si>
    <t>7810</t>
  </si>
  <si>
    <t>8493</t>
  </si>
  <si>
    <t>22312</t>
  </si>
  <si>
    <t>29885</t>
  </si>
  <si>
    <t>43119</t>
  </si>
  <si>
    <t>19835</t>
  </si>
  <si>
    <t>12227</t>
  </si>
  <si>
    <t>20792</t>
  </si>
  <si>
    <t>32047</t>
  </si>
  <si>
    <t>6391</t>
  </si>
  <si>
    <t>5208</t>
  </si>
  <si>
    <t>17728</t>
  </si>
  <si>
    <t>34601</t>
  </si>
  <si>
    <t>24513</t>
  </si>
  <si>
    <t>38513</t>
  </si>
  <si>
    <t>10223</t>
  </si>
  <si>
    <t>76363</t>
  </si>
  <si>
    <t>32444</t>
  </si>
  <si>
    <t>2809448</t>
  </si>
  <si>
    <t>22597</t>
  </si>
  <si>
    <t>48535</t>
  </si>
  <si>
    <t>15918</t>
  </si>
  <si>
    <t>3708203</t>
  </si>
  <si>
    <t>13772</t>
  </si>
  <si>
    <t>234228</t>
  </si>
  <si>
    <t>3287028</t>
  </si>
  <si>
    <t>32164</t>
  </si>
  <si>
    <t>5.408</t>
  </si>
  <si>
    <t>212403</t>
  </si>
  <si>
    <t>10.082</t>
  </si>
  <si>
    <t>5.413</t>
  </si>
  <si>
    <t>5984534</t>
  </si>
  <si>
    <t>103715</t>
  </si>
  <si>
    <t>27468</t>
  </si>
  <si>
    <t>3728</t>
  </si>
  <si>
    <t>5.385</t>
  </si>
  <si>
    <t>463814</t>
  </si>
  <si>
    <t>-4.864</t>
  </si>
  <si>
    <t>5.018</t>
  </si>
  <si>
    <t>610824</t>
  </si>
  <si>
    <t>8361</t>
  </si>
  <si>
    <t>876065</t>
  </si>
  <si>
    <t>8097</t>
  </si>
  <si>
    <t>4927</t>
  </si>
  <si>
    <t>10723</t>
  </si>
  <si>
    <t>-1.716</t>
  </si>
  <si>
    <t>325726</t>
  </si>
  <si>
    <t>6190</t>
  </si>
  <si>
    <t>5.378</t>
  </si>
  <si>
    <t>2614431</t>
  </si>
  <si>
    <t>11411</t>
  </si>
  <si>
    <t>20407</t>
  </si>
  <si>
    <t>7523</t>
  </si>
  <si>
    <t>112819</t>
  </si>
  <si>
    <t>857557</t>
  </si>
  <si>
    <t>5068</t>
  </si>
  <si>
    <t>8563</t>
  </si>
  <si>
    <t>32121</t>
  </si>
  <si>
    <t>201573</t>
  </si>
  <si>
    <t>3942816</t>
  </si>
  <si>
    <t>34917</t>
  </si>
  <si>
    <t>269490</t>
  </si>
  <si>
    <t>4.139</t>
  </si>
  <si>
    <t>569757</t>
  </si>
  <si>
    <t>9255</t>
  </si>
  <si>
    <t>4.979</t>
  </si>
  <si>
    <t>521037</t>
  </si>
  <si>
    <t>15431</t>
  </si>
  <si>
    <t>5.042</t>
  </si>
  <si>
    <t>852310</t>
  </si>
  <si>
    <t>3.427</t>
  </si>
  <si>
    <t>3047304</t>
  </si>
  <si>
    <t>13909</t>
  </si>
  <si>
    <t>5.329</t>
  </si>
  <si>
    <t>186920</t>
  </si>
  <si>
    <t>-3.546</t>
  </si>
  <si>
    <t>461331</t>
  </si>
  <si>
    <t>7913</t>
  </si>
  <si>
    <t>5161</t>
  </si>
  <si>
    <t>3.991</t>
  </si>
  <si>
    <t>489971</t>
  </si>
  <si>
    <t>10299</t>
  </si>
  <si>
    <t>5.486</t>
  </si>
  <si>
    <t>1243790</t>
  </si>
  <si>
    <t>1173088</t>
  </si>
  <si>
    <t>54028</t>
  </si>
  <si>
    <t>39140</t>
  </si>
  <si>
    <t>3.981</t>
  </si>
  <si>
    <t>344488</t>
  </si>
  <si>
    <t>62145</t>
  </si>
  <si>
    <t>1141812</t>
  </si>
  <si>
    <t>4953</t>
  </si>
  <si>
    <t>40934</t>
  </si>
  <si>
    <t>5.019</t>
  </si>
  <si>
    <t>1564190</t>
  </si>
  <si>
    <t>4699</t>
  </si>
  <si>
    <t>57955</t>
  </si>
  <si>
    <t>7214193</t>
  </si>
  <si>
    <t>3856</t>
  </si>
  <si>
    <t>238501</t>
  </si>
  <si>
    <t>326640</t>
  </si>
  <si>
    <t>471777</t>
  </si>
  <si>
    <t>9.424</t>
  </si>
  <si>
    <t>1.982</t>
  </si>
  <si>
    <t>12041156</t>
  </si>
  <si>
    <t>69583</t>
  </si>
  <si>
    <t>276498</t>
  </si>
  <si>
    <t>150145</t>
  </si>
  <si>
    <t>141400</t>
  </si>
  <si>
    <t>16209115</t>
  </si>
  <si>
    <t>20096</t>
  </si>
  <si>
    <t>214441</t>
  </si>
  <si>
    <t>52920</t>
  </si>
  <si>
    <t>106805</t>
  </si>
  <si>
    <t>13108794</t>
  </si>
  <si>
    <t>165582</t>
  </si>
  <si>
    <t>77600</t>
  </si>
  <si>
    <t>4608881</t>
  </si>
  <si>
    <t>94708</t>
  </si>
  <si>
    <t>318212</t>
  </si>
  <si>
    <t>37694</t>
  </si>
  <si>
    <t>4846519</t>
  </si>
  <si>
    <t>145280</t>
  </si>
  <si>
    <t>163568</t>
  </si>
  <si>
    <t>123450</t>
  </si>
  <si>
    <t>2427559</t>
  </si>
  <si>
    <t>188448</t>
  </si>
  <si>
    <t>98150</t>
  </si>
  <si>
    <t>94860</t>
  </si>
  <si>
    <t>49000</t>
  </si>
  <si>
    <t>6455081</t>
  </si>
  <si>
    <t>142509</t>
  </si>
  <si>
    <t>67100</t>
  </si>
  <si>
    <t>14036568</t>
  </si>
  <si>
    <t>220603</t>
  </si>
  <si>
    <t>467559</t>
  </si>
  <si>
    <t>76934</t>
  </si>
  <si>
    <t>480135</t>
  </si>
  <si>
    <t>24163014</t>
  </si>
  <si>
    <t>7172</t>
  </si>
  <si>
    <t>139625</t>
  </si>
  <si>
    <t>434512</t>
  </si>
  <si>
    <t>643602</t>
  </si>
  <si>
    <t>40586950</t>
  </si>
  <si>
    <t>75917</t>
  </si>
  <si>
    <t>747655</t>
  </si>
  <si>
    <t>29599</t>
  </si>
  <si>
    <t>1409382</t>
  </si>
  <si>
    <t>3232684</t>
  </si>
  <si>
    <t>44141</t>
  </si>
  <si>
    <t>104747</t>
  </si>
  <si>
    <t>17152</t>
  </si>
  <si>
    <t>19010</t>
  </si>
  <si>
    <t>8788704</t>
  </si>
  <si>
    <t>219856</t>
  </si>
  <si>
    <t>125632</t>
  </si>
  <si>
    <t>116256</t>
  </si>
  <si>
    <t>133049</t>
  </si>
  <si>
    <t>328289</t>
  </si>
  <si>
    <t>-16.268</t>
  </si>
  <si>
    <t>70519710</t>
  </si>
  <si>
    <t>38265780</t>
  </si>
  <si>
    <t>15769</t>
  </si>
  <si>
    <t>133314</t>
  </si>
  <si>
    <t>332706</t>
  </si>
  <si>
    <t>209158</t>
  </si>
  <si>
    <t>1827617</t>
  </si>
  <si>
    <t>52405514</t>
  </si>
  <si>
    <t>281234</t>
  </si>
  <si>
    <t>335386</t>
  </si>
  <si>
    <t>234578</t>
  </si>
  <si>
    <t>2021087</t>
  </si>
  <si>
    <t>14996408</t>
  </si>
  <si>
    <t>8506</t>
  </si>
  <si>
    <t>164321</t>
  </si>
  <si>
    <t>110593</t>
  </si>
  <si>
    <t>262860</t>
  </si>
  <si>
    <t>5622718</t>
  </si>
  <si>
    <t>19950</t>
  </si>
  <si>
    <t>207502</t>
  </si>
  <si>
    <t>60625</t>
  </si>
  <si>
    <t>114700</t>
  </si>
  <si>
    <t>8646937</t>
  </si>
  <si>
    <t>4481</t>
  </si>
  <si>
    <t>82678</t>
  </si>
  <si>
    <t>118289</t>
  </si>
  <si>
    <t>27752</t>
  </si>
  <si>
    <t>93961</t>
  </si>
  <si>
    <t>11094187</t>
  </si>
  <si>
    <t>191825</t>
  </si>
  <si>
    <t>578448</t>
  </si>
  <si>
    <t>135456</t>
  </si>
  <si>
    <t>190399</t>
  </si>
  <si>
    <t>-2.924</t>
  </si>
  <si>
    <t>15983321</t>
  </si>
  <si>
    <t>58459</t>
  </si>
  <si>
    <t>327744</t>
  </si>
  <si>
    <t>522441</t>
  </si>
  <si>
    <t>1139006</t>
  </si>
  <si>
    <t>9894577</t>
  </si>
  <si>
    <t>69202</t>
  </si>
  <si>
    <t>190085</t>
  </si>
  <si>
    <t>195550</t>
  </si>
  <si>
    <t>9752722</t>
  </si>
  <si>
    <t>24187</t>
  </si>
  <si>
    <t>279168</t>
  </si>
  <si>
    <t>141455</t>
  </si>
  <si>
    <t>556.428</t>
  </si>
  <si>
    <t>35417</t>
  </si>
  <si>
    <t>572.592</t>
  </si>
  <si>
    <t>29984</t>
  </si>
  <si>
    <t>553.765</t>
  </si>
  <si>
    <t>558.224</t>
  </si>
  <si>
    <t>21218636</t>
  </si>
  <si>
    <t>38011</t>
  </si>
  <si>
    <t>571.014</t>
  </si>
  <si>
    <t>554.303</t>
  </si>
  <si>
    <t>554.702</t>
  </si>
  <si>
    <t>563.006</t>
  </si>
  <si>
    <t>40967</t>
  </si>
  <si>
    <t>562.937</t>
  </si>
  <si>
    <t>572.836</t>
  </si>
  <si>
    <t>18139413</t>
  </si>
  <si>
    <t>31666</t>
  </si>
  <si>
    <t>565.082</t>
  </si>
  <si>
    <t>21728</t>
  </si>
  <si>
    <t>28054</t>
  </si>
  <si>
    <t>572.137</t>
  </si>
  <si>
    <t>32593</t>
  </si>
  <si>
    <t>558.439</t>
  </si>
  <si>
    <t>37166</t>
  </si>
  <si>
    <t>568.665</t>
  </si>
  <si>
    <t>35890</t>
  </si>
  <si>
    <t>570.552</t>
  </si>
  <si>
    <t>31553</t>
  </si>
  <si>
    <t>552.646</t>
  </si>
  <si>
    <t>32616</t>
  </si>
  <si>
    <t>558.162</t>
  </si>
  <si>
    <t>29577</t>
  </si>
  <si>
    <t>558.878</t>
  </si>
  <si>
    <t>31974</t>
  </si>
  <si>
    <t>571.973</t>
  </si>
  <si>
    <t>35398</t>
  </si>
  <si>
    <t>572.058</t>
  </si>
  <si>
    <t>571.092</t>
  </si>
  <si>
    <t>31879</t>
  </si>
  <si>
    <t>571.206</t>
  </si>
  <si>
    <t>552.299</t>
  </si>
  <si>
    <t>32923</t>
  </si>
  <si>
    <t>1426990</t>
  </si>
  <si>
    <t>2579</t>
  </si>
  <si>
    <t>22022</t>
  </si>
  <si>
    <t>4.976</t>
  </si>
  <si>
    <t>1398328</t>
  </si>
  <si>
    <t>15474</t>
  </si>
  <si>
    <t>4.614</t>
  </si>
  <si>
    <t>1809746</t>
  </si>
  <si>
    <t>4109</t>
  </si>
  <si>
    <t>13158</t>
  </si>
  <si>
    <t>4.817</t>
  </si>
  <si>
    <t>87574</t>
  </si>
  <si>
    <t>1067054</t>
  </si>
  <si>
    <t>1166161</t>
  </si>
  <si>
    <t>41589</t>
  </si>
  <si>
    <t>15936</t>
  </si>
  <si>
    <t>516889</t>
  </si>
  <si>
    <t>3851</t>
  </si>
  <si>
    <t>4.622</t>
  </si>
  <si>
    <t>491788</t>
  </si>
  <si>
    <t>-2.553</t>
  </si>
  <si>
    <t>370660</t>
  </si>
  <si>
    <t>23529</t>
  </si>
  <si>
    <t>2206846</t>
  </si>
  <si>
    <t>4873</t>
  </si>
  <si>
    <t>32105</t>
  </si>
  <si>
    <t>11686</t>
  </si>
  <si>
    <t>363200</t>
  </si>
  <si>
    <t>316626</t>
  </si>
  <si>
    <t>4396</t>
  </si>
  <si>
    <t>557829</t>
  </si>
  <si>
    <t>12157</t>
  </si>
  <si>
    <t>4.658</t>
  </si>
  <si>
    <t>296678</t>
  </si>
  <si>
    <t>776820</t>
  </si>
  <si>
    <t>236796</t>
  </si>
  <si>
    <t>-3.934</t>
  </si>
  <si>
    <t>834667</t>
  </si>
  <si>
    <t>690150</t>
  </si>
  <si>
    <t>15026</t>
  </si>
  <si>
    <t>1521137</t>
  </si>
  <si>
    <t>20105</t>
  </si>
  <si>
    <t>1239339</t>
  </si>
  <si>
    <t>144704</t>
  </si>
  <si>
    <t>32300</t>
  </si>
  <si>
    <t>4.513</t>
  </si>
  <si>
    <t>13540</t>
  </si>
  <si>
    <t>4.634</t>
  </si>
  <si>
    <t>2356058</t>
  </si>
  <si>
    <t>113140</t>
  </si>
  <si>
    <t>4.722</t>
  </si>
  <si>
    <t>1538071</t>
  </si>
  <si>
    <t>13384</t>
  </si>
  <si>
    <t>33440</t>
  </si>
  <si>
    <t>393401</t>
  </si>
  <si>
    <t>39990</t>
  </si>
  <si>
    <t>9114</t>
  </si>
  <si>
    <t>19069</t>
  </si>
  <si>
    <t>9.467</t>
  </si>
  <si>
    <t>48501</t>
  </si>
  <si>
    <t>45671</t>
  </si>
  <si>
    <t>31432</t>
  </si>
  <si>
    <t>2.978</t>
  </si>
  <si>
    <t>37974</t>
  </si>
  <si>
    <t>9458</t>
  </si>
  <si>
    <t>-9.851</t>
  </si>
  <si>
    <t>30168</t>
  </si>
  <si>
    <t>-9.934</t>
  </si>
  <si>
    <t>-9.831</t>
  </si>
  <si>
    <t>7.419</t>
  </si>
  <si>
    <t>40103</t>
  </si>
  <si>
    <t>-9.932</t>
  </si>
  <si>
    <t>63159</t>
  </si>
  <si>
    <t>19258</t>
  </si>
  <si>
    <t>22881</t>
  </si>
  <si>
    <t>9.774</t>
  </si>
  <si>
    <t>32112</t>
  </si>
  <si>
    <t>10155</t>
  </si>
  <si>
    <t>59154</t>
  </si>
  <si>
    <t>4874</t>
  </si>
  <si>
    <t>-3.557</t>
  </si>
  <si>
    <t>2.501</t>
  </si>
  <si>
    <t>22841</t>
  </si>
  <si>
    <t>4196</t>
  </si>
  <si>
    <t>9.665</t>
  </si>
  <si>
    <t>48634</t>
  </si>
  <si>
    <t>9736</t>
  </si>
  <si>
    <t>67439</t>
  </si>
  <si>
    <t>36181</t>
  </si>
  <si>
    <t>18569</t>
  </si>
  <si>
    <t>49186</t>
  </si>
  <si>
    <t>52090</t>
  </si>
  <si>
    <t>196452</t>
  </si>
  <si>
    <t>121451</t>
  </si>
  <si>
    <t>-9.926</t>
  </si>
  <si>
    <t>27769</t>
  </si>
  <si>
    <t>8684</t>
  </si>
  <si>
    <t>29612157</t>
  </si>
  <si>
    <t>430705</t>
  </si>
  <si>
    <t>2062764</t>
  </si>
  <si>
    <t>848715</t>
  </si>
  <si>
    <t>30433791</t>
  </si>
  <si>
    <t>205531</t>
  </si>
  <si>
    <t>2395303</t>
  </si>
  <si>
    <t>45681</t>
  </si>
  <si>
    <t>16983093</t>
  </si>
  <si>
    <t>5675</t>
  </si>
  <si>
    <t>91908</t>
  </si>
  <si>
    <t>760645</t>
  </si>
  <si>
    <t>208638</t>
  </si>
  <si>
    <t>30994471</t>
  </si>
  <si>
    <t>2245231</t>
  </si>
  <si>
    <t>426850</t>
  </si>
  <si>
    <t>825497</t>
  </si>
  <si>
    <t>281257</t>
  </si>
  <si>
    <t>17621614</t>
  </si>
  <si>
    <t>6932</t>
  </si>
  <si>
    <t>197422</t>
  </si>
  <si>
    <t>539945</t>
  </si>
  <si>
    <t>146670</t>
  </si>
  <si>
    <t>38011364</t>
  </si>
  <si>
    <t>12848</t>
  </si>
  <si>
    <t>2057034</t>
  </si>
  <si>
    <t>1336246</t>
  </si>
  <si>
    <t>102841</t>
  </si>
  <si>
    <t>-1.737</t>
  </si>
  <si>
    <t>41218532</t>
  </si>
  <si>
    <t>1330469</t>
  </si>
  <si>
    <t>78667</t>
  </si>
  <si>
    <t>5.175</t>
  </si>
  <si>
    <t>31237574</t>
  </si>
  <si>
    <t>7432</t>
  </si>
  <si>
    <t>367266</t>
  </si>
  <si>
    <t>2421523</t>
  </si>
  <si>
    <t>644112</t>
  </si>
  <si>
    <t>43286233</t>
  </si>
  <si>
    <t>167350</t>
  </si>
  <si>
    <t>1760797</t>
  </si>
  <si>
    <t>66198</t>
  </si>
  <si>
    <t>12980</t>
  </si>
  <si>
    <t>5.462</t>
  </si>
  <si>
    <t>43661101</t>
  </si>
  <si>
    <t>122652</t>
  </si>
  <si>
    <t>1040181</t>
  </si>
  <si>
    <t>233330</t>
  </si>
  <si>
    <t>5.245</t>
  </si>
  <si>
    <t>50733889</t>
  </si>
  <si>
    <t>180497</t>
  </si>
  <si>
    <t>757766</t>
  </si>
  <si>
    <t>131316</t>
  </si>
  <si>
    <t>5.156</t>
  </si>
  <si>
    <t>39142547</t>
  </si>
  <si>
    <t>6607</t>
  </si>
  <si>
    <t>600699</t>
  </si>
  <si>
    <t>363942</t>
  </si>
  <si>
    <t>430485</t>
  </si>
  <si>
    <t>5.169</t>
  </si>
  <si>
    <t>33104191</t>
  </si>
  <si>
    <t>540364</t>
  </si>
  <si>
    <t>1234814</t>
  </si>
  <si>
    <t>5.073</t>
  </si>
  <si>
    <t>20605908</t>
  </si>
  <si>
    <t>71854</t>
  </si>
  <si>
    <t>2121118</t>
  </si>
  <si>
    <t>11450002</t>
  </si>
  <si>
    <t>125380</t>
  </si>
  <si>
    <t>877028</t>
  </si>
  <si>
    <t>12899</t>
  </si>
  <si>
    <t>15064414</t>
  </si>
  <si>
    <t>156331</t>
  </si>
  <si>
    <t>859568</t>
  </si>
  <si>
    <t>4571</t>
  </si>
  <si>
    <t>5.101</t>
  </si>
  <si>
    <t>21917618</t>
  </si>
  <si>
    <t>165757</t>
  </si>
  <si>
    <t>1067856</t>
  </si>
  <si>
    <t>46319</t>
  </si>
  <si>
    <t>5.107</t>
  </si>
  <si>
    <t>17299681</t>
  </si>
  <si>
    <t>141397</t>
  </si>
  <si>
    <t>1503402</t>
  </si>
  <si>
    <t>30429</t>
  </si>
  <si>
    <t>5.209</t>
  </si>
  <si>
    <t>46888731</t>
  </si>
  <si>
    <t>1203730</t>
  </si>
  <si>
    <t>1243096</t>
  </si>
  <si>
    <t>267070</t>
  </si>
  <si>
    <t>2313455</t>
  </si>
  <si>
    <t>7864128</t>
  </si>
  <si>
    <t>106012</t>
  </si>
  <si>
    <t>441431</t>
  </si>
  <si>
    <t>263680</t>
  </si>
  <si>
    <t>51200</t>
  </si>
  <si>
    <t>15796130</t>
  </si>
  <si>
    <t>115515</t>
  </si>
  <si>
    <t>1639256</t>
  </si>
  <si>
    <t>558830</t>
  </si>
  <si>
    <t>10938368</t>
  </si>
  <si>
    <t>327641</t>
  </si>
  <si>
    <t>1372510</t>
  </si>
  <si>
    <t>428517</t>
  </si>
  <si>
    <t>25836057</t>
  </si>
  <si>
    <t>59744</t>
  </si>
  <si>
    <t>442132</t>
  </si>
  <si>
    <t>108273</t>
  </si>
  <si>
    <t>530420</t>
  </si>
  <si>
    <t>226000</t>
  </si>
  <si>
    <t>17861747</t>
  </si>
  <si>
    <t>6289</t>
  </si>
  <si>
    <t>194476</t>
  </si>
  <si>
    <t>20024</t>
  </si>
  <si>
    <t>-4.781</t>
  </si>
  <si>
    <t>8965834</t>
  </si>
  <si>
    <t>10310</t>
  </si>
  <si>
    <t>280645</t>
  </si>
  <si>
    <t>817655</t>
  </si>
  <si>
    <t>4056809</t>
  </si>
  <si>
    <t>2843</t>
  </si>
  <si>
    <t>41820</t>
  </si>
  <si>
    <t>117600</t>
  </si>
  <si>
    <t>5847960</t>
  </si>
  <si>
    <t>18781</t>
  </si>
  <si>
    <t>77841</t>
  </si>
  <si>
    <t>6300589</t>
  </si>
  <si>
    <t>10409</t>
  </si>
  <si>
    <t>69226</t>
  </si>
  <si>
    <t>27177293</t>
  </si>
  <si>
    <t>73041</t>
  </si>
  <si>
    <t>317107</t>
  </si>
  <si>
    <t>13023303</t>
  </si>
  <si>
    <t>11084</t>
  </si>
  <si>
    <t>111830</t>
  </si>
  <si>
    <t>7772108</t>
  </si>
  <si>
    <t>44283</t>
  </si>
  <si>
    <t>64112</t>
  </si>
  <si>
    <t>240149</t>
  </si>
  <si>
    <t>3194533</t>
  </si>
  <si>
    <t>20454</t>
  </si>
  <si>
    <t>9342</t>
  </si>
  <si>
    <t>3005970</t>
  </si>
  <si>
    <t>92361</t>
  </si>
  <si>
    <t>13397</t>
  </si>
  <si>
    <t>3523270</t>
  </si>
  <si>
    <t>33145</t>
  </si>
  <si>
    <t>256020</t>
  </si>
  <si>
    <t>106675</t>
  </si>
  <si>
    <t>107988</t>
  </si>
  <si>
    <t>44995</t>
  </si>
  <si>
    <t>261127</t>
  </si>
  <si>
    <t>2.734</t>
  </si>
  <si>
    <t>28189433</t>
  </si>
  <si>
    <t>33431</t>
  </si>
  <si>
    <t>258614</t>
  </si>
  <si>
    <t>142867</t>
  </si>
  <si>
    <t>954958</t>
  </si>
  <si>
    <t>20866693</t>
  </si>
  <si>
    <t>7323</t>
  </si>
  <si>
    <t>138761</t>
  </si>
  <si>
    <t>188557</t>
  </si>
  <si>
    <t>46079</t>
  </si>
  <si>
    <t>363399</t>
  </si>
  <si>
    <t>7255652</t>
  </si>
  <si>
    <t>134493</t>
  </si>
  <si>
    <t>95987</t>
  </si>
  <si>
    <t>117140</t>
  </si>
  <si>
    <t>6140135</t>
  </si>
  <si>
    <t>179465</t>
  </si>
  <si>
    <t>299757</t>
  </si>
  <si>
    <t>4812093</t>
  </si>
  <si>
    <t>91020</t>
  </si>
  <si>
    <t>16549018</t>
  </si>
  <si>
    <t>136161</t>
  </si>
  <si>
    <t>455842</t>
  </si>
  <si>
    <t>34902</t>
  </si>
  <si>
    <t>668146</t>
  </si>
  <si>
    <t>16814663</t>
  </si>
  <si>
    <t>94230</t>
  </si>
  <si>
    <t>204669</t>
  </si>
  <si>
    <t>44076</t>
  </si>
  <si>
    <t>585500</t>
  </si>
  <si>
    <t>6743614</t>
  </si>
  <si>
    <t>3017</t>
  </si>
  <si>
    <t>89672</t>
  </si>
  <si>
    <t>136518</t>
  </si>
  <si>
    <t>-6.618</t>
  </si>
  <si>
    <t>2.689</t>
  </si>
  <si>
    <t>17002554</t>
  </si>
  <si>
    <t>115251</t>
  </si>
  <si>
    <t>237617</t>
  </si>
  <si>
    <t>50876</t>
  </si>
  <si>
    <t>1182956</t>
  </si>
  <si>
    <t>12146646</t>
  </si>
  <si>
    <t>6447</t>
  </si>
  <si>
    <t>110013</t>
  </si>
  <si>
    <t>22325</t>
  </si>
  <si>
    <t>1875211</t>
  </si>
  <si>
    <t>4.497</t>
  </si>
  <si>
    <t>1588374</t>
  </si>
  <si>
    <t>23266</t>
  </si>
  <si>
    <t>135600</t>
  </si>
  <si>
    <t>1807055</t>
  </si>
  <si>
    <t>4.582</t>
  </si>
  <si>
    <t>27490</t>
  </si>
  <si>
    <t>1304679</t>
  </si>
  <si>
    <t>24767</t>
  </si>
  <si>
    <t>15132</t>
  </si>
  <si>
    <t>-3.063</t>
  </si>
  <si>
    <t>2346703</t>
  </si>
  <si>
    <t>4.709</t>
  </si>
  <si>
    <t>4840742</t>
  </si>
  <si>
    <t>60744</t>
  </si>
  <si>
    <t>39717</t>
  </si>
  <si>
    <t>50395</t>
  </si>
  <si>
    <t>4.565</t>
  </si>
  <si>
    <t>1520495</t>
  </si>
  <si>
    <t>24712</t>
  </si>
  <si>
    <t>2342307</t>
  </si>
  <si>
    <t>11091</t>
  </si>
  <si>
    <t>180294</t>
  </si>
  <si>
    <t>2156367</t>
  </si>
  <si>
    <t>25377</t>
  </si>
  <si>
    <t>54051</t>
  </si>
  <si>
    <t>33518</t>
  </si>
  <si>
    <t>4.548</t>
  </si>
  <si>
    <t>4105602</t>
  </si>
  <si>
    <t>4947</t>
  </si>
  <si>
    <t>49437</t>
  </si>
  <si>
    <t>33769</t>
  </si>
  <si>
    <t>47769</t>
  </si>
  <si>
    <t>61245</t>
  </si>
  <si>
    <t>-2.119</t>
  </si>
  <si>
    <t>2476502</t>
  </si>
  <si>
    <t>33720</t>
  </si>
  <si>
    <t>127050</t>
  </si>
  <si>
    <t>5448</t>
  </si>
  <si>
    <t>4.668</t>
  </si>
  <si>
    <t>65350</t>
  </si>
  <si>
    <t>649629</t>
  </si>
  <si>
    <t>18586</t>
  </si>
  <si>
    <t>4.563</t>
  </si>
  <si>
    <t>895780</t>
  </si>
  <si>
    <t>6771</t>
  </si>
  <si>
    <t>11118</t>
  </si>
  <si>
    <t>2214034</t>
  </si>
  <si>
    <t>83738</t>
  </si>
  <si>
    <t>179444</t>
  </si>
  <si>
    <t>2539304</t>
  </si>
  <si>
    <t>13199</t>
  </si>
  <si>
    <t>31160</t>
  </si>
  <si>
    <t>22195</t>
  </si>
  <si>
    <t>65750</t>
  </si>
  <si>
    <t>1149008</t>
  </si>
  <si>
    <t>4343</t>
  </si>
  <si>
    <t>30635</t>
  </si>
  <si>
    <t>2.935</t>
  </si>
  <si>
    <t>9972008</t>
  </si>
  <si>
    <t>82240</t>
  </si>
  <si>
    <t>8068</t>
  </si>
  <si>
    <t>355685</t>
  </si>
  <si>
    <t>4.546</t>
  </si>
  <si>
    <t>7318015</t>
  </si>
  <si>
    <t>1609728</t>
  </si>
  <si>
    <t>32732</t>
  </si>
  <si>
    <t>72320</t>
  </si>
  <si>
    <t>68950</t>
  </si>
  <si>
    <t>-1.766</t>
  </si>
  <si>
    <t>1237710</t>
  </si>
  <si>
    <t>15426</t>
  </si>
  <si>
    <t>162870</t>
  </si>
  <si>
    <t>13088</t>
  </si>
  <si>
    <t>4640364</t>
  </si>
  <si>
    <t>48398</t>
  </si>
  <si>
    <t>201221</t>
  </si>
  <si>
    <t>1904298</t>
  </si>
  <si>
    <t>10283</t>
  </si>
  <si>
    <t>31540</t>
  </si>
  <si>
    <t>2098729</t>
  </si>
  <si>
    <t>65336</t>
  </si>
  <si>
    <t>90022</t>
  </si>
  <si>
    <t>1970351</t>
  </si>
  <si>
    <t>20436</t>
  </si>
  <si>
    <t>34638</t>
  </si>
  <si>
    <t>218367</t>
  </si>
  <si>
    <t>11469</t>
  </si>
  <si>
    <t>228471</t>
  </si>
  <si>
    <t>199239</t>
  </si>
  <si>
    <t>403206</t>
  </si>
  <si>
    <t>320095</t>
  </si>
  <si>
    <t>21220</t>
  </si>
  <si>
    <t>209386</t>
  </si>
  <si>
    <t>9928</t>
  </si>
  <si>
    <t>397857</t>
  </si>
  <si>
    <t>40624</t>
  </si>
  <si>
    <t>583782</t>
  </si>
  <si>
    <t>19781</t>
  </si>
  <si>
    <t>84698</t>
  </si>
  <si>
    <t>261741</t>
  </si>
  <si>
    <t>182685</t>
  </si>
  <si>
    <t>13077</t>
  </si>
  <si>
    <t>220914</t>
  </si>
  <si>
    <t>129276</t>
  </si>
  <si>
    <t>126310</t>
  </si>
  <si>
    <t>303641</t>
  </si>
  <si>
    <t>12561</t>
  </si>
  <si>
    <t>131475</t>
  </si>
  <si>
    <t>191441</t>
  </si>
  <si>
    <t>26631</t>
  </si>
  <si>
    <t>152607</t>
  </si>
  <si>
    <t>24908</t>
  </si>
  <si>
    <t>231581</t>
  </si>
  <si>
    <t>38951</t>
  </si>
  <si>
    <t>30620</t>
  </si>
  <si>
    <t>172651</t>
  </si>
  <si>
    <t>308457</t>
  </si>
  <si>
    <t>217744</t>
  </si>
  <si>
    <t>102013</t>
  </si>
  <si>
    <t>162240</t>
  </si>
  <si>
    <t>228657</t>
  </si>
  <si>
    <t>401473</t>
  </si>
  <si>
    <t>145107</t>
  </si>
  <si>
    <t>226817</t>
  </si>
  <si>
    <t>37051</t>
  </si>
  <si>
    <t>347799</t>
  </si>
  <si>
    <t>427480</t>
  </si>
  <si>
    <t>92601</t>
  </si>
  <si>
    <t>363066</t>
  </si>
  <si>
    <t>1025962</t>
  </si>
  <si>
    <t>102522</t>
  </si>
  <si>
    <t>39294</t>
  </si>
  <si>
    <t>18380</t>
  </si>
  <si>
    <t>113864</t>
  </si>
  <si>
    <t>57461</t>
  </si>
  <si>
    <t>29369</t>
  </si>
  <si>
    <t>37246</t>
  </si>
  <si>
    <t>45653</t>
  </si>
  <si>
    <t>181264</t>
  </si>
  <si>
    <t>92.308</t>
  </si>
  <si>
    <t>-27.143</t>
  </si>
  <si>
    <t>11008</t>
  </si>
  <si>
    <t>120573</t>
  </si>
  <si>
    <t>10158</t>
  </si>
  <si>
    <t>114179</t>
  </si>
  <si>
    <t>62743</t>
  </si>
  <si>
    <t>15563</t>
  </si>
  <si>
    <t>32933</t>
  </si>
  <si>
    <t>122030</t>
  </si>
  <si>
    <t>962998</t>
  </si>
  <si>
    <t>65200</t>
  </si>
  <si>
    <t>17465</t>
  </si>
  <si>
    <t>5985</t>
  </si>
  <si>
    <t>9194</t>
  </si>
  <si>
    <t>21049</t>
  </si>
  <si>
    <t>6432</t>
  </si>
  <si>
    <t>-17.722</t>
  </si>
  <si>
    <t>51.923</t>
  </si>
  <si>
    <t>7.527</t>
  </si>
  <si>
    <t>5580</t>
  </si>
  <si>
    <t>44.156</t>
  </si>
  <si>
    <t>12235</t>
  </si>
  <si>
    <t>7155</t>
  </si>
  <si>
    <t>28565</t>
  </si>
  <si>
    <t>111155</t>
  </si>
  <si>
    <t>39124</t>
  </si>
  <si>
    <t>18519</t>
  </si>
  <si>
    <t>10930</t>
  </si>
  <si>
    <t>20028</t>
  </si>
  <si>
    <t>28709</t>
  </si>
  <si>
    <t>65141</t>
  </si>
  <si>
    <t>10819</t>
  </si>
  <si>
    <t>24964</t>
  </si>
  <si>
    <t>50800</t>
  </si>
  <si>
    <t>43995</t>
  </si>
  <si>
    <t>8990</t>
  </si>
  <si>
    <t>-53.191</t>
  </si>
  <si>
    <t>-92.308</t>
  </si>
  <si>
    <t>64539</t>
  </si>
  <si>
    <t>-43.478</t>
  </si>
  <si>
    <t>54508</t>
  </si>
  <si>
    <t>92234</t>
  </si>
  <si>
    <t>103503</t>
  </si>
  <si>
    <t>72905</t>
  </si>
  <si>
    <t>43045</t>
  </si>
  <si>
    <t>78615</t>
  </si>
  <si>
    <t>34256</t>
  </si>
  <si>
    <t>19256</t>
  </si>
  <si>
    <t>31812</t>
  </si>
  <si>
    <t>1205191</t>
  </si>
  <si>
    <t>241777</t>
  </si>
  <si>
    <t>13286</t>
  </si>
  <si>
    <t>59915</t>
  </si>
  <si>
    <t>15733</t>
  </si>
  <si>
    <t>10711</t>
  </si>
  <si>
    <t>39104</t>
  </si>
  <si>
    <t>3415</t>
  </si>
  <si>
    <t>9235</t>
  </si>
  <si>
    <t>91600</t>
  </si>
  <si>
    <t>25801</t>
  </si>
  <si>
    <t>130011</t>
  </si>
  <si>
    <t>340501</t>
  </si>
  <si>
    <t>-25.532</t>
  </si>
  <si>
    <t>228547</t>
  </si>
  <si>
    <t>631400</t>
  </si>
  <si>
    <t>124460</t>
  </si>
  <si>
    <t>20562</t>
  </si>
  <si>
    <t>180100</t>
  </si>
  <si>
    <t>173010</t>
  </si>
  <si>
    <t>27610</t>
  </si>
  <si>
    <t>286049</t>
  </si>
  <si>
    <t>200200</t>
  </si>
  <si>
    <t>552792</t>
  </si>
  <si>
    <t>23330</t>
  </si>
  <si>
    <t>29800</t>
  </si>
  <si>
    <t>53365</t>
  </si>
  <si>
    <t>42819</t>
  </si>
  <si>
    <t>81.481</t>
  </si>
  <si>
    <t>8785</t>
  </si>
  <si>
    <t>8853</t>
  </si>
  <si>
    <t>8702</t>
  </si>
  <si>
    <t>-21.687</t>
  </si>
  <si>
    <t>8751</t>
  </si>
  <si>
    <t>66.038</t>
  </si>
  <si>
    <t>28.302</t>
  </si>
  <si>
    <t>21.687</t>
  </si>
  <si>
    <t>5.738</t>
  </si>
  <si>
    <t>-18.045</t>
  </si>
  <si>
    <t>13.376</t>
  </si>
  <si>
    <t>24.551</t>
  </si>
  <si>
    <t>-13.366</t>
  </si>
  <si>
    <t>-3.429</t>
  </si>
  <si>
    <t>-1.594</t>
  </si>
  <si>
    <t>1.946</t>
  </si>
  <si>
    <t>842070</t>
  </si>
  <si>
    <t>173202</t>
  </si>
  <si>
    <t>2170556</t>
  </si>
  <si>
    <t>371647</t>
  </si>
  <si>
    <t>1042602</t>
  </si>
  <si>
    <t>535502</t>
  </si>
  <si>
    <t>21338</t>
  </si>
  <si>
    <t>69682</t>
  </si>
  <si>
    <t>88502</t>
  </si>
  <si>
    <t>60747</t>
  </si>
  <si>
    <t>55335</t>
  </si>
  <si>
    <t>49542</t>
  </si>
  <si>
    <t>49363</t>
  </si>
  <si>
    <t>255473</t>
  </si>
  <si>
    <t>25219</t>
  </si>
  <si>
    <t>14418</t>
  </si>
  <si>
    <t>20602</t>
  </si>
  <si>
    <t>26953</t>
  </si>
  <si>
    <t>4319</t>
  </si>
  <si>
    <t>42545</t>
  </si>
  <si>
    <t>26.027</t>
  </si>
  <si>
    <t>109002</t>
  </si>
  <si>
    <t>43.137</t>
  </si>
  <si>
    <t>13381</t>
  </si>
  <si>
    <t>-20.238</t>
  </si>
  <si>
    <t>34842</t>
  </si>
  <si>
    <t>9835</t>
  </si>
  <si>
    <t>32.323</t>
  </si>
  <si>
    <t>2963</t>
  </si>
  <si>
    <t>17.204</t>
  </si>
  <si>
    <t>28.3</t>
  </si>
  <si>
    <t>16.742</t>
  </si>
  <si>
    <t>20.765</t>
  </si>
  <si>
    <t>11.494</t>
  </si>
  <si>
    <t>3.318</t>
  </si>
  <si>
    <t>-8.716</t>
  </si>
  <si>
    <t>2.111</t>
  </si>
  <si>
    <t>13361</t>
  </si>
  <si>
    <t>698002</t>
  </si>
  <si>
    <t>1751237</t>
  </si>
  <si>
    <t>1326621</t>
  </si>
  <si>
    <t>197003</t>
  </si>
  <si>
    <t>653006</t>
  </si>
  <si>
    <t>204003</t>
  </si>
  <si>
    <t>24752</t>
  </si>
  <si>
    <t>22064</t>
  </si>
  <si>
    <t>61797</t>
  </si>
  <si>
    <t>1940001</t>
  </si>
  <si>
    <t>749203</t>
  </si>
  <si>
    <t>39.286</t>
  </si>
  <si>
    <t>550041</t>
  </si>
  <si>
    <t>1693527</t>
  </si>
  <si>
    <t>426001</t>
  </si>
  <si>
    <t>649803</t>
  </si>
  <si>
    <t>48271</t>
  </si>
  <si>
    <t>37.838</t>
  </si>
  <si>
    <t>16401</t>
  </si>
  <si>
    <t>32.877</t>
  </si>
  <si>
    <t>-12.432</t>
  </si>
  <si>
    <t>11.724</t>
  </si>
  <si>
    <t>158002</t>
  </si>
  <si>
    <t>21254</t>
  </si>
  <si>
    <t>74798</t>
  </si>
  <si>
    <t>179496</t>
  </si>
  <si>
    <t>150005</t>
  </si>
  <si>
    <t>67810</t>
  </si>
  <si>
    <t>461111</t>
  </si>
  <si>
    <t>4621</t>
  </si>
  <si>
    <t>14608</t>
  </si>
  <si>
    <t>62965</t>
  </si>
  <si>
    <t>-29.348</t>
  </si>
  <si>
    <t>-21.538</t>
  </si>
  <si>
    <t>48979</t>
  </si>
  <si>
    <t>806802</t>
  </si>
  <si>
    <t>225002</t>
  </si>
  <si>
    <t>854550</t>
  </si>
  <si>
    <t>1012240</t>
  </si>
  <si>
    <t>-6.218</t>
  </si>
  <si>
    <t>2104673</t>
  </si>
  <si>
    <t>90242</t>
  </si>
  <si>
    <t>256751</t>
  </si>
  <si>
    <t>3097</t>
  </si>
  <si>
    <t>15.931</t>
  </si>
  <si>
    <t>651055</t>
  </si>
  <si>
    <t>89938</t>
  </si>
  <si>
    <t>24223</t>
  </si>
  <si>
    <t>759366</t>
  </si>
  <si>
    <t>15250</t>
  </si>
  <si>
    <t>1052887</t>
  </si>
  <si>
    <t>17357</t>
  </si>
  <si>
    <t>6036</t>
  </si>
  <si>
    <t>461016</t>
  </si>
  <si>
    <t>5126</t>
  </si>
  <si>
    <t>5.358</t>
  </si>
  <si>
    <t>611195</t>
  </si>
  <si>
    <t>53800</t>
  </si>
  <si>
    <t>215600</t>
  </si>
  <si>
    <t>50866</t>
  </si>
  <si>
    <t>912416</t>
  </si>
  <si>
    <t>299040</t>
  </si>
  <si>
    <t>1733001</t>
  </si>
  <si>
    <t>59837</t>
  </si>
  <si>
    <t>171700</t>
  </si>
  <si>
    <t>4.916</t>
  </si>
  <si>
    <t>70218</t>
  </si>
  <si>
    <t>2407453</t>
  </si>
  <si>
    <t>4.786</t>
  </si>
  <si>
    <t>4.794</t>
  </si>
  <si>
    <t>1813128</t>
  </si>
  <si>
    <t>143881</t>
  </si>
  <si>
    <t>4.583</t>
  </si>
  <si>
    <t>376463</t>
  </si>
  <si>
    <t>31763</t>
  </si>
  <si>
    <t>337721</t>
  </si>
  <si>
    <t>35340</t>
  </si>
  <si>
    <t>-2.947</t>
  </si>
  <si>
    <t>316174</t>
  </si>
  <si>
    <t>499255</t>
  </si>
  <si>
    <t>4637</t>
  </si>
  <si>
    <t>13830</t>
  </si>
  <si>
    <t>519191</t>
  </si>
  <si>
    <t>1741</t>
  </si>
  <si>
    <t>2.772</t>
  </si>
  <si>
    <t>1733571</t>
  </si>
  <si>
    <t>49045</t>
  </si>
  <si>
    <t>134940</t>
  </si>
  <si>
    <t>44648</t>
  </si>
  <si>
    <t>651872</t>
  </si>
  <si>
    <t>22358</t>
  </si>
  <si>
    <t>976110</t>
  </si>
  <si>
    <t>25812</t>
  </si>
  <si>
    <t>28913</t>
  </si>
  <si>
    <t>4.501</t>
  </si>
  <si>
    <t>610673</t>
  </si>
  <si>
    <t>9979</t>
  </si>
  <si>
    <t>5.256</t>
  </si>
  <si>
    <t>1109293</t>
  </si>
  <si>
    <t>179520</t>
  </si>
  <si>
    <t>104016</t>
  </si>
  <si>
    <t>5.243</t>
  </si>
  <si>
    <t>80711</t>
  </si>
  <si>
    <t>-1.528</t>
  </si>
  <si>
    <t>396825</t>
  </si>
  <si>
    <t>17.817</t>
  </si>
  <si>
    <t>969377</t>
  </si>
  <si>
    <t>11637</t>
  </si>
  <si>
    <t>24197</t>
  </si>
  <si>
    <t>17.826</t>
  </si>
  <si>
    <t>907788</t>
  </si>
  <si>
    <t>36993</t>
  </si>
  <si>
    <t>19693</t>
  </si>
  <si>
    <t>125231</t>
  </si>
  <si>
    <t>17.693</t>
  </si>
  <si>
    <t>971719</t>
  </si>
  <si>
    <t>19459</t>
  </si>
  <si>
    <t>44325</t>
  </si>
  <si>
    <t>17.698</t>
  </si>
  <si>
    <t>161253</t>
  </si>
  <si>
    <t>17.452</t>
  </si>
  <si>
    <t>1048638</t>
  </si>
  <si>
    <t>34780</t>
  </si>
  <si>
    <t>27207</t>
  </si>
  <si>
    <t>116306</t>
  </si>
  <si>
    <t>17.582</t>
  </si>
  <si>
    <t>1365605</t>
  </si>
  <si>
    <t>23774</t>
  </si>
  <si>
    <t>201828</t>
  </si>
  <si>
    <t>17.959</t>
  </si>
  <si>
    <t>997376</t>
  </si>
  <si>
    <t>223722</t>
  </si>
  <si>
    <t>17.966</t>
  </si>
  <si>
    <t>18.539</t>
  </si>
  <si>
    <t>444261</t>
  </si>
  <si>
    <t>37120</t>
  </si>
  <si>
    <t>18.541</t>
  </si>
  <si>
    <t>18.451</t>
  </si>
  <si>
    <t>513961</t>
  </si>
  <si>
    <t>38963</t>
  </si>
  <si>
    <t>430125</t>
  </si>
  <si>
    <t>18.461</t>
  </si>
  <si>
    <t>2.697</t>
  </si>
  <si>
    <t>372244</t>
  </si>
  <si>
    <t>6898</t>
  </si>
  <si>
    <t>16.938</t>
  </si>
  <si>
    <t>280034</t>
  </si>
  <si>
    <t>62067</t>
  </si>
  <si>
    <t>613360</t>
  </si>
  <si>
    <t>17.309</t>
  </si>
  <si>
    <t>293305</t>
  </si>
  <si>
    <t>18.364</t>
  </si>
  <si>
    <t>892692</t>
  </si>
  <si>
    <t>2974</t>
  </si>
  <si>
    <t>18.371</t>
  </si>
  <si>
    <t>178301</t>
  </si>
  <si>
    <t>17.092</t>
  </si>
  <si>
    <t>163749</t>
  </si>
  <si>
    <t>355641</t>
  </si>
  <si>
    <t>33286</t>
  </si>
  <si>
    <t>127366</t>
  </si>
  <si>
    <t>17.033</t>
  </si>
  <si>
    <t>700461</t>
  </si>
  <si>
    <t>16.986</t>
  </si>
  <si>
    <t>17.998</t>
  </si>
  <si>
    <t>598161</t>
  </si>
  <si>
    <t>20290</t>
  </si>
  <si>
    <t>17.979</t>
  </si>
  <si>
    <t>689753</t>
  </si>
  <si>
    <t>54060</t>
  </si>
  <si>
    <t>16.884</t>
  </si>
  <si>
    <t>382113</t>
  </si>
  <si>
    <t>4391</t>
  </si>
  <si>
    <t>6242</t>
  </si>
  <si>
    <t>33640</t>
  </si>
  <si>
    <t>-9.837</t>
  </si>
  <si>
    <t>16.951</t>
  </si>
  <si>
    <t>1710141</t>
  </si>
  <si>
    <t>18006</t>
  </si>
  <si>
    <t>17.343</t>
  </si>
  <si>
    <t>54673</t>
  </si>
  <si>
    <t>18.243</t>
  </si>
  <si>
    <t>1613580</t>
  </si>
  <si>
    <t>11160</t>
  </si>
  <si>
    <t>186087</t>
  </si>
  <si>
    <t>18.109</t>
  </si>
  <si>
    <t>1041553</t>
  </si>
  <si>
    <t>18160</t>
  </si>
  <si>
    <t>18.113</t>
  </si>
  <si>
    <t>206846</t>
  </si>
  <si>
    <t>359679</t>
  </si>
  <si>
    <t>21438</t>
  </si>
  <si>
    <t>90744</t>
  </si>
  <si>
    <t>19.852</t>
  </si>
  <si>
    <t>18.937</t>
  </si>
  <si>
    <t>159083</t>
  </si>
  <si>
    <t>18.822</t>
  </si>
  <si>
    <t>21.534</t>
  </si>
  <si>
    <t>86782</t>
  </si>
  <si>
    <t>210555</t>
  </si>
  <si>
    <t>17.604</t>
  </si>
  <si>
    <t>20.065</t>
  </si>
  <si>
    <t>95792</t>
  </si>
  <si>
    <t>19940</t>
  </si>
  <si>
    <t>20.415</t>
  </si>
  <si>
    <t>185488</t>
  </si>
  <si>
    <t>40501</t>
  </si>
  <si>
    <t>22506</t>
  </si>
  <si>
    <t>21.635</t>
  </si>
  <si>
    <t>170439</t>
  </si>
  <si>
    <t>7362</t>
  </si>
  <si>
    <t>17.546</t>
  </si>
  <si>
    <t>97812</t>
  </si>
  <si>
    <t>21.628</t>
  </si>
  <si>
    <t>66789</t>
  </si>
  <si>
    <t>21.693</t>
  </si>
  <si>
    <t>21.674</t>
  </si>
  <si>
    <t>56545</t>
  </si>
  <si>
    <t>21.646</t>
  </si>
  <si>
    <t>-1.301</t>
  </si>
  <si>
    <t>19.875</t>
  </si>
  <si>
    <t>346834</t>
  </si>
  <si>
    <t>23973</t>
  </si>
  <si>
    <t>5.145</t>
  </si>
  <si>
    <t>358193</t>
  </si>
  <si>
    <t>18.563</t>
  </si>
  <si>
    <t>19.848</t>
  </si>
  <si>
    <t>158137</t>
  </si>
  <si>
    <t>19.837</t>
  </si>
  <si>
    <t>21.263</t>
  </si>
  <si>
    <t>79462</t>
  </si>
  <si>
    <t>17.425</t>
  </si>
  <si>
    <t>90590</t>
  </si>
  <si>
    <t>21.491</t>
  </si>
  <si>
    <t>1539791</t>
  </si>
  <si>
    <t>21.698</t>
  </si>
  <si>
    <t>111835</t>
  </si>
  <si>
    <t>20.309</t>
  </si>
  <si>
    <t>114784</t>
  </si>
  <si>
    <t>9663</t>
  </si>
  <si>
    <t>22330</t>
  </si>
  <si>
    <t>1.599</t>
  </si>
  <si>
    <t>21.454</t>
  </si>
  <si>
    <t>300588</t>
  </si>
  <si>
    <t>20.713</t>
  </si>
  <si>
    <t>12199</t>
  </si>
  <si>
    <t>19.327</t>
  </si>
  <si>
    <t>227341</t>
  </si>
  <si>
    <t>20.302</t>
  </si>
  <si>
    <t>853194</t>
  </si>
  <si>
    <t>33281</t>
  </si>
  <si>
    <t>21.761</t>
  </si>
  <si>
    <t>265946</t>
  </si>
  <si>
    <t>33048</t>
  </si>
  <si>
    <t>22.055</t>
  </si>
  <si>
    <t>13.622</t>
  </si>
  <si>
    <t>13786070</t>
  </si>
  <si>
    <t>19158</t>
  </si>
  <si>
    <t>92007</t>
  </si>
  <si>
    <t>429587</t>
  </si>
  <si>
    <t>20286</t>
  </si>
  <si>
    <t>761954</t>
  </si>
  <si>
    <t>13.013</t>
  </si>
  <si>
    <t>11240396</t>
  </si>
  <si>
    <t>10713</t>
  </si>
  <si>
    <t>118954</t>
  </si>
  <si>
    <t>313015</t>
  </si>
  <si>
    <t>24644</t>
  </si>
  <si>
    <t>12.983</t>
  </si>
  <si>
    <t>293320</t>
  </si>
  <si>
    <t>-3.212</t>
  </si>
  <si>
    <t>11316847</t>
  </si>
  <si>
    <t>15167</t>
  </si>
  <si>
    <t>225536</t>
  </si>
  <si>
    <t>354822</t>
  </si>
  <si>
    <t>101301</t>
  </si>
  <si>
    <t>386037</t>
  </si>
  <si>
    <t>14.177</t>
  </si>
  <si>
    <t>8869980</t>
  </si>
  <si>
    <t>10963</t>
  </si>
  <si>
    <t>248155</t>
  </si>
  <si>
    <t>87879</t>
  </si>
  <si>
    <t>14.153</t>
  </si>
  <si>
    <t>249114</t>
  </si>
  <si>
    <t>12.874</t>
  </si>
  <si>
    <t>12423812</t>
  </si>
  <si>
    <t>215318</t>
  </si>
  <si>
    <t>343230</t>
  </si>
  <si>
    <t>130550</t>
  </si>
  <si>
    <t>485123</t>
  </si>
  <si>
    <t>12.966</t>
  </si>
  <si>
    <t>15779686</t>
  </si>
  <si>
    <t>15633</t>
  </si>
  <si>
    <t>74125</t>
  </si>
  <si>
    <t>3224832</t>
  </si>
  <si>
    <t>251940</t>
  </si>
  <si>
    <t>319996</t>
  </si>
  <si>
    <t>12.925</t>
  </si>
  <si>
    <t>480015</t>
  </si>
  <si>
    <t>6521298</t>
  </si>
  <si>
    <t>6933</t>
  </si>
  <si>
    <t>80556</t>
  </si>
  <si>
    <t>249593</t>
  </si>
  <si>
    <t>129138</t>
  </si>
  <si>
    <t>232848</t>
  </si>
  <si>
    <t>24052427</t>
  </si>
  <si>
    <t>24212</t>
  </si>
  <si>
    <t>68420</t>
  </si>
  <si>
    <t>314137</t>
  </si>
  <si>
    <t>173367</t>
  </si>
  <si>
    <t>611917</t>
  </si>
  <si>
    <t>13.406</t>
  </si>
  <si>
    <t>8758879</t>
  </si>
  <si>
    <t>8957</t>
  </si>
  <si>
    <t>153061</t>
  </si>
  <si>
    <t>346908</t>
  </si>
  <si>
    <t>33468</t>
  </si>
  <si>
    <t>13.403</t>
  </si>
  <si>
    <t>217137</t>
  </si>
  <si>
    <t>35311618</t>
  </si>
  <si>
    <t>34923</t>
  </si>
  <si>
    <t>99573</t>
  </si>
  <si>
    <t>500145</t>
  </si>
  <si>
    <t>207551</t>
  </si>
  <si>
    <t>1098524</t>
  </si>
  <si>
    <t>28349198</t>
  </si>
  <si>
    <t>32655</t>
  </si>
  <si>
    <t>136103</t>
  </si>
  <si>
    <t>254250</t>
  </si>
  <si>
    <t>62455</t>
  </si>
  <si>
    <t>14.093</t>
  </si>
  <si>
    <t>739490</t>
  </si>
  <si>
    <t>13.155</t>
  </si>
  <si>
    <t>10435875</t>
  </si>
  <si>
    <t>118870</t>
  </si>
  <si>
    <t>299899</t>
  </si>
  <si>
    <t>194868</t>
  </si>
  <si>
    <t>13.142</t>
  </si>
  <si>
    <t>207594</t>
  </si>
  <si>
    <t>-1.056</t>
  </si>
  <si>
    <t>6884626</t>
  </si>
  <si>
    <t>2866615</t>
  </si>
  <si>
    <t>199625</t>
  </si>
  <si>
    <t>155361</t>
  </si>
  <si>
    <t>40223</t>
  </si>
  <si>
    <t>221524</t>
  </si>
  <si>
    <t>12.806</t>
  </si>
  <si>
    <t>7494909</t>
  </si>
  <si>
    <t>168521</t>
  </si>
  <si>
    <t>36810</t>
  </si>
  <si>
    <t>12.783</t>
  </si>
  <si>
    <t>186272</t>
  </si>
  <si>
    <t>12.779</t>
  </si>
  <si>
    <t>2557848</t>
  </si>
  <si>
    <t>21428</t>
  </si>
  <si>
    <t>215419</t>
  </si>
  <si>
    <t>9405</t>
  </si>
  <si>
    <t>12.816</t>
  </si>
  <si>
    <t>59098</t>
  </si>
  <si>
    <t>12.051</t>
  </si>
  <si>
    <t>15906691</t>
  </si>
  <si>
    <t>13474</t>
  </si>
  <si>
    <t>46828</t>
  </si>
  <si>
    <t>286638</t>
  </si>
  <si>
    <t>101187</t>
  </si>
  <si>
    <t>12.054</t>
  </si>
  <si>
    <t>368142</t>
  </si>
  <si>
    <t>11.637</t>
  </si>
  <si>
    <t>15086851</t>
  </si>
  <si>
    <t>104302</t>
  </si>
  <si>
    <t>228023</t>
  </si>
  <si>
    <t>11.658</t>
  </si>
  <si>
    <t>199968</t>
  </si>
  <si>
    <t>11.311</t>
  </si>
  <si>
    <t>12624425</t>
  </si>
  <si>
    <t>13448</t>
  </si>
  <si>
    <t>96578</t>
  </si>
  <si>
    <t>262158</t>
  </si>
  <si>
    <t>67544</t>
  </si>
  <si>
    <t>11.329</t>
  </si>
  <si>
    <t>241676</t>
  </si>
  <si>
    <t>11.645</t>
  </si>
  <si>
    <t>8594128</t>
  </si>
  <si>
    <t>96666</t>
  </si>
  <si>
    <t>256858</t>
  </si>
  <si>
    <t>83486</t>
  </si>
  <si>
    <t>11.636</t>
  </si>
  <si>
    <t>236286</t>
  </si>
  <si>
    <t>10729050</t>
  </si>
  <si>
    <t>153679</t>
  </si>
  <si>
    <t>172624</t>
  </si>
  <si>
    <t>255867</t>
  </si>
  <si>
    <t>12.244</t>
  </si>
  <si>
    <t>10637779</t>
  </si>
  <si>
    <t>11205</t>
  </si>
  <si>
    <t>132261</t>
  </si>
  <si>
    <t>237256</t>
  </si>
  <si>
    <t>114941</t>
  </si>
  <si>
    <t>12.243</t>
  </si>
  <si>
    <t>133146</t>
  </si>
  <si>
    <t>11.874</t>
  </si>
  <si>
    <t>6988100</t>
  </si>
  <si>
    <t>235624</t>
  </si>
  <si>
    <t>229464</t>
  </si>
  <si>
    <t>412469</t>
  </si>
  <si>
    <t>11.903</t>
  </si>
  <si>
    <t>158728</t>
  </si>
  <si>
    <t>667839</t>
  </si>
  <si>
    <t>472950</t>
  </si>
  <si>
    <t>3531601</t>
  </si>
  <si>
    <t>14324</t>
  </si>
  <si>
    <t>63845</t>
  </si>
  <si>
    <t>2.568</t>
  </si>
  <si>
    <t>1611587</t>
  </si>
  <si>
    <t>15163</t>
  </si>
  <si>
    <t>1083170</t>
  </si>
  <si>
    <t>17345</t>
  </si>
  <si>
    <t>303339</t>
  </si>
  <si>
    <t>14980</t>
  </si>
  <si>
    <t>1127929</t>
  </si>
  <si>
    <t>12293</t>
  </si>
  <si>
    <t>-4.669</t>
  </si>
  <si>
    <t>1741361</t>
  </si>
  <si>
    <t>792532</t>
  </si>
  <si>
    <t>39980</t>
  </si>
  <si>
    <t>2390810</t>
  </si>
  <si>
    <t>4653</t>
  </si>
  <si>
    <t>10125</t>
  </si>
  <si>
    <t>312589</t>
  </si>
  <si>
    <t>1195898</t>
  </si>
  <si>
    <t>6054</t>
  </si>
  <si>
    <t>19666</t>
  </si>
  <si>
    <t>792265</t>
  </si>
  <si>
    <t>19175</t>
  </si>
  <si>
    <t>14.798</t>
  </si>
  <si>
    <t>2500760</t>
  </si>
  <si>
    <t>54333</t>
  </si>
  <si>
    <t>626451</t>
  </si>
  <si>
    <t>7230</t>
  </si>
  <si>
    <t>291944</t>
  </si>
  <si>
    <t>648188</t>
  </si>
  <si>
    <t>318848</t>
  </si>
  <si>
    <t>705157</t>
  </si>
  <si>
    <t>28990</t>
  </si>
  <si>
    <t>5.046</t>
  </si>
  <si>
    <t>5311313</t>
  </si>
  <si>
    <t>23247</t>
  </si>
  <si>
    <t>33096</t>
  </si>
  <si>
    <t>751221</t>
  </si>
  <si>
    <t>16218</t>
  </si>
  <si>
    <t>26760</t>
  </si>
  <si>
    <t>757879</t>
  </si>
  <si>
    <t>54345</t>
  </si>
  <si>
    <t>8088091</t>
  </si>
  <si>
    <t>93039</t>
  </si>
  <si>
    <t>140704</t>
  </si>
  <si>
    <t>56882</t>
  </si>
  <si>
    <t>62501</t>
  </si>
  <si>
    <t>5886057</t>
  </si>
  <si>
    <t>461219</t>
  </si>
  <si>
    <t>182300</t>
  </si>
  <si>
    <t>204373</t>
  </si>
  <si>
    <t>161321</t>
  </si>
  <si>
    <t>2.869</t>
  </si>
  <si>
    <t>14802894</t>
  </si>
  <si>
    <t>737118</t>
  </si>
  <si>
    <t>297225</t>
  </si>
  <si>
    <t>569051</t>
  </si>
  <si>
    <t>272861</t>
  </si>
  <si>
    <t>365005</t>
  </si>
  <si>
    <t>144500</t>
  </si>
  <si>
    <t>15420967</t>
  </si>
  <si>
    <t>44706</t>
  </si>
  <si>
    <t>238533</t>
  </si>
  <si>
    <t>158400</t>
  </si>
  <si>
    <t>189111</t>
  </si>
  <si>
    <t>10874285</t>
  </si>
  <si>
    <t>154997</t>
  </si>
  <si>
    <t>487435</t>
  </si>
  <si>
    <t>71251</t>
  </si>
  <si>
    <t>115772</t>
  </si>
  <si>
    <t>5213496</t>
  </si>
  <si>
    <t>27053</t>
  </si>
  <si>
    <t>200582</t>
  </si>
  <si>
    <t>47482</t>
  </si>
  <si>
    <t>2.374</t>
  </si>
  <si>
    <t>134048</t>
  </si>
  <si>
    <t>10319147</t>
  </si>
  <si>
    <t>11107</t>
  </si>
  <si>
    <t>129054</t>
  </si>
  <si>
    <t>7321198</t>
  </si>
  <si>
    <t>55964</t>
  </si>
  <si>
    <t>817917</t>
  </si>
  <si>
    <t>346575</t>
  </si>
  <si>
    <t>140892</t>
  </si>
  <si>
    <t>59700</t>
  </si>
  <si>
    <t>146891</t>
  </si>
  <si>
    <t>9443437</t>
  </si>
  <si>
    <t>102736</t>
  </si>
  <si>
    <t>238863</t>
  </si>
  <si>
    <t>59832</t>
  </si>
  <si>
    <t>59944</t>
  </si>
  <si>
    <t>9524894</t>
  </si>
  <si>
    <t>56387</t>
  </si>
  <si>
    <t>452056</t>
  </si>
  <si>
    <t>74524</t>
  </si>
  <si>
    <t>6298834</t>
  </si>
  <si>
    <t>2883</t>
  </si>
  <si>
    <t>274341</t>
  </si>
  <si>
    <t>304624</t>
  </si>
  <si>
    <t>126400</t>
  </si>
  <si>
    <t>106703</t>
  </si>
  <si>
    <t>17734920</t>
  </si>
  <si>
    <t>18390</t>
  </si>
  <si>
    <t>111234</t>
  </si>
  <si>
    <t>432315</t>
  </si>
  <si>
    <t>300458</t>
  </si>
  <si>
    <t>5226851</t>
  </si>
  <si>
    <t>316355</t>
  </si>
  <si>
    <t>151368</t>
  </si>
  <si>
    <t>48278</t>
  </si>
  <si>
    <t>30052</t>
  </si>
  <si>
    <t>5623874</t>
  </si>
  <si>
    <t>49283</t>
  </si>
  <si>
    <t>296098</t>
  </si>
  <si>
    <t>89211</t>
  </si>
  <si>
    <t>117248</t>
  </si>
  <si>
    <t>28911742</t>
  </si>
  <si>
    <t>16722</t>
  </si>
  <si>
    <t>1077995</t>
  </si>
  <si>
    <t>431198</t>
  </si>
  <si>
    <t>624066</t>
  </si>
  <si>
    <t>143086</t>
  </si>
  <si>
    <t>255604</t>
  </si>
  <si>
    <t>2.464</t>
  </si>
  <si>
    <t>22975265</t>
  </si>
  <si>
    <t>14078</t>
  </si>
  <si>
    <t>309672</t>
  </si>
  <si>
    <t>129030</t>
  </si>
  <si>
    <t>457424</t>
  </si>
  <si>
    <t>345870</t>
  </si>
  <si>
    <t>141750</t>
  </si>
  <si>
    <t>441549</t>
  </si>
  <si>
    <t>10616919</t>
  </si>
  <si>
    <t>213215</t>
  </si>
  <si>
    <t>117281</t>
  </si>
  <si>
    <t>70209</t>
  </si>
  <si>
    <t>2.438</t>
  </si>
  <si>
    <t>118250</t>
  </si>
  <si>
    <t>22428958</t>
  </si>
  <si>
    <t>112984</t>
  </si>
  <si>
    <t>48700</t>
  </si>
  <si>
    <t>391986</t>
  </si>
  <si>
    <t>87690</t>
  </si>
  <si>
    <t>190566</t>
  </si>
  <si>
    <t>19212794</t>
  </si>
  <si>
    <t>47014</t>
  </si>
  <si>
    <t>382205</t>
  </si>
  <si>
    <t>152882</t>
  </si>
  <si>
    <t>78557</t>
  </si>
  <si>
    <t>778438</t>
  </si>
  <si>
    <t>9461879</t>
  </si>
  <si>
    <t>178946</t>
  </si>
  <si>
    <t>235542</t>
  </si>
  <si>
    <t>173453</t>
  </si>
  <si>
    <t>167609</t>
  </si>
  <si>
    <t>10059432</t>
  </si>
  <si>
    <t>251821</t>
  </si>
  <si>
    <t>17760</t>
  </si>
  <si>
    <t>251370</t>
  </si>
  <si>
    <t>14622994</t>
  </si>
  <si>
    <t>204729</t>
  </si>
  <si>
    <t>223372</t>
  </si>
  <si>
    <t>3134554</t>
  </si>
  <si>
    <t>20246</t>
  </si>
  <si>
    <t>3386661</t>
  </si>
  <si>
    <t>53475</t>
  </si>
  <si>
    <t>1050640</t>
  </si>
  <si>
    <t>15681</t>
  </si>
  <si>
    <t>1120229</t>
  </si>
  <si>
    <t>10367</t>
  </si>
  <si>
    <t>2825875</t>
  </si>
  <si>
    <t>32489</t>
  </si>
  <si>
    <t>9754</t>
  </si>
  <si>
    <t>73600</t>
  </si>
  <si>
    <t>-2.235</t>
  </si>
  <si>
    <t>1.774</t>
  </si>
  <si>
    <t>1006625</t>
  </si>
  <si>
    <t>4.375</t>
  </si>
  <si>
    <t>2286638</t>
  </si>
  <si>
    <t>14007</t>
  </si>
  <si>
    <t>1402212</t>
  </si>
  <si>
    <t>958959</t>
  </si>
  <si>
    <t>15912</t>
  </si>
  <si>
    <t>771683</t>
  </si>
  <si>
    <t>25868</t>
  </si>
  <si>
    <t>1396261</t>
  </si>
  <si>
    <t>5893</t>
  </si>
  <si>
    <t>570107</t>
  </si>
  <si>
    <t>318003</t>
  </si>
  <si>
    <t>1484231</t>
  </si>
  <si>
    <t>958297</t>
  </si>
  <si>
    <t>82929</t>
  </si>
  <si>
    <t>24947</t>
  </si>
  <si>
    <t>724073</t>
  </si>
  <si>
    <t>9356</t>
  </si>
  <si>
    <t>2594781</t>
  </si>
  <si>
    <t>99220</t>
  </si>
  <si>
    <t>60500</t>
  </si>
  <si>
    <t>9418</t>
  </si>
  <si>
    <t>1106457</t>
  </si>
  <si>
    <t>7544</t>
  </si>
  <si>
    <t>1814948</t>
  </si>
  <si>
    <t>454974</t>
  </si>
  <si>
    <t>713092</t>
  </si>
  <si>
    <t>28.05</t>
  </si>
  <si>
    <t>311749</t>
  </si>
  <si>
    <t>5603</t>
  </si>
  <si>
    <t>166813</t>
  </si>
  <si>
    <t>108232</t>
  </si>
  <si>
    <t>219120</t>
  </si>
  <si>
    <t>5.704</t>
  </si>
  <si>
    <t>296664</t>
  </si>
  <si>
    <t>58652</t>
  </si>
  <si>
    <t>5.623</t>
  </si>
  <si>
    <t>135648</t>
  </si>
  <si>
    <t>160959</t>
  </si>
  <si>
    <t>98609</t>
  </si>
  <si>
    <t>207234</t>
  </si>
  <si>
    <t>7857</t>
  </si>
  <si>
    <t>113892</t>
  </si>
  <si>
    <t>5.739</t>
  </si>
  <si>
    <t>101696</t>
  </si>
  <si>
    <t>5.566</t>
  </si>
  <si>
    <t>168112</t>
  </si>
  <si>
    <t>36764</t>
  </si>
  <si>
    <t>-1.947</t>
  </si>
  <si>
    <t>82308</t>
  </si>
  <si>
    <t>44320</t>
  </si>
  <si>
    <t>77080</t>
  </si>
  <si>
    <t>5.532</t>
  </si>
  <si>
    <t>168995</t>
  </si>
  <si>
    <t>5.544</t>
  </si>
  <si>
    <t>160166</t>
  </si>
  <si>
    <t>271638</t>
  </si>
  <si>
    <t>-2.373</t>
  </si>
  <si>
    <t>162775</t>
  </si>
  <si>
    <t>6.051</t>
  </si>
  <si>
    <t>297908</t>
  </si>
  <si>
    <t>6.339</t>
  </si>
  <si>
    <t>767910</t>
  </si>
  <si>
    <t>6.569</t>
  </si>
  <si>
    <t>4485061</t>
  </si>
  <si>
    <t>42744</t>
  </si>
  <si>
    <t>6.605</t>
  </si>
  <si>
    <t>91938</t>
  </si>
  <si>
    <t>7.334</t>
  </si>
  <si>
    <t>2258114</t>
  </si>
  <si>
    <t>46492</t>
  </si>
  <si>
    <t>19621</t>
  </si>
  <si>
    <t>7.423</t>
  </si>
  <si>
    <t>4260859</t>
  </si>
  <si>
    <t>357048</t>
  </si>
  <si>
    <t>49590</t>
  </si>
  <si>
    <t>1134901</t>
  </si>
  <si>
    <t>153365</t>
  </si>
  <si>
    <t>7.491</t>
  </si>
  <si>
    <t>71247</t>
  </si>
  <si>
    <t>12954100</t>
  </si>
  <si>
    <t>87191</t>
  </si>
  <si>
    <t>362075</t>
  </si>
  <si>
    <t>3369016</t>
  </si>
  <si>
    <t>15950</t>
  </si>
  <si>
    <t>67665</t>
  </si>
  <si>
    <t>70968</t>
  </si>
  <si>
    <t>2043344</t>
  </si>
  <si>
    <t>56975</t>
  </si>
  <si>
    <t>5196</t>
  </si>
  <si>
    <t>4136717</t>
  </si>
  <si>
    <t>4486</t>
  </si>
  <si>
    <t>26795</t>
  </si>
  <si>
    <t>93529</t>
  </si>
  <si>
    <t>11565190</t>
  </si>
  <si>
    <t>134704</t>
  </si>
  <si>
    <t>406119</t>
  </si>
  <si>
    <t>2252622</t>
  </si>
  <si>
    <t>24292</t>
  </si>
  <si>
    <t>46508</t>
  </si>
  <si>
    <t>6.611</t>
  </si>
  <si>
    <t>6460051</t>
  </si>
  <si>
    <t>4253</t>
  </si>
  <si>
    <t>9467</t>
  </si>
  <si>
    <t>112473</t>
  </si>
  <si>
    <t>6.664</t>
  </si>
  <si>
    <t>3473704</t>
  </si>
  <si>
    <t>18686</t>
  </si>
  <si>
    <t>104673</t>
  </si>
  <si>
    <t>6.674</t>
  </si>
  <si>
    <t>6.942</t>
  </si>
  <si>
    <t>1857469</t>
  </si>
  <si>
    <t>528384</t>
  </si>
  <si>
    <t>1341652</t>
  </si>
  <si>
    <t>14668</t>
  </si>
  <si>
    <t>214968</t>
  </si>
  <si>
    <t>3844</t>
  </si>
  <si>
    <t>3.531</t>
  </si>
  <si>
    <t>6.354</t>
  </si>
  <si>
    <t>2319938</t>
  </si>
  <si>
    <t>6.297</t>
  </si>
  <si>
    <t>2114479</t>
  </si>
  <si>
    <t>31235</t>
  </si>
  <si>
    <t>4464982</t>
  </si>
  <si>
    <t>4762</t>
  </si>
  <si>
    <t>60886</t>
  </si>
  <si>
    <t>2094585</t>
  </si>
  <si>
    <t>4687</t>
  </si>
  <si>
    <t>20288</t>
  </si>
  <si>
    <t>6790</t>
  </si>
  <si>
    <t>2518031</t>
  </si>
  <si>
    <t>2798</t>
  </si>
  <si>
    <t>25199</t>
  </si>
  <si>
    <t>6.566</t>
  </si>
  <si>
    <t>24263</t>
  </si>
  <si>
    <t>-5.959</t>
  </si>
  <si>
    <t>6.608</t>
  </si>
  <si>
    <t>7702606</t>
  </si>
  <si>
    <t>53329</t>
  </si>
  <si>
    <t>93960</t>
  </si>
  <si>
    <t>6.539</t>
  </si>
  <si>
    <t>6.544</t>
  </si>
  <si>
    <t>3328109</t>
  </si>
  <si>
    <t>31140</t>
  </si>
  <si>
    <t>35930</t>
  </si>
  <si>
    <t>3787</t>
  </si>
  <si>
    <t>50567</t>
  </si>
  <si>
    <t>7649941</t>
  </si>
  <si>
    <t>8504</t>
  </si>
  <si>
    <t>51781</t>
  </si>
  <si>
    <t>58676</t>
  </si>
  <si>
    <t>6.361</t>
  </si>
  <si>
    <t>73593</t>
  </si>
  <si>
    <t>6678737</t>
  </si>
  <si>
    <t>88081</t>
  </si>
  <si>
    <t>15705</t>
  </si>
  <si>
    <t>83052</t>
  </si>
  <si>
    <t>5305388</t>
  </si>
  <si>
    <t>48055</t>
  </si>
  <si>
    <t>17154</t>
  </si>
  <si>
    <t>3738690</t>
  </si>
  <si>
    <t>28374</t>
  </si>
  <si>
    <t>1817407</t>
  </si>
  <si>
    <t>8199</t>
  </si>
  <si>
    <t>2849149</t>
  </si>
  <si>
    <t>14147</t>
  </si>
  <si>
    <t>29767</t>
  </si>
  <si>
    <t>5581358</t>
  </si>
  <si>
    <t>213840</t>
  </si>
  <si>
    <t>-5.202</t>
  </si>
  <si>
    <t>5298908</t>
  </si>
  <si>
    <t>1875384</t>
  </si>
  <si>
    <t>3471994</t>
  </si>
  <si>
    <t>23284</t>
  </si>
  <si>
    <t>6910</t>
  </si>
  <si>
    <t>-4.268</t>
  </si>
  <si>
    <t>4403865</t>
  </si>
  <si>
    <t>41831</t>
  </si>
  <si>
    <t>1919850</t>
  </si>
  <si>
    <t>6846244</t>
  </si>
  <si>
    <t>3266</t>
  </si>
  <si>
    <t>46905</t>
  </si>
  <si>
    <t>24621</t>
  </si>
  <si>
    <t>3872726</t>
  </si>
  <si>
    <t>30437</t>
  </si>
  <si>
    <t>47442</t>
  </si>
  <si>
    <t>4583630</t>
  </si>
  <si>
    <t>120930</t>
  </si>
  <si>
    <t>61900</t>
  </si>
  <si>
    <t>3523293</t>
  </si>
  <si>
    <t>17832</t>
  </si>
  <si>
    <t>4421959</t>
  </si>
  <si>
    <t>24758</t>
  </si>
  <si>
    <t>2249157</t>
  </si>
  <si>
    <t>2978486</t>
  </si>
  <si>
    <t>54426</t>
  </si>
  <si>
    <t>3648950</t>
  </si>
  <si>
    <t>15626</t>
  </si>
  <si>
    <t>30147</t>
  </si>
  <si>
    <t>9014165</t>
  </si>
  <si>
    <t>4643</t>
  </si>
  <si>
    <t>54751</t>
  </si>
  <si>
    <t>37951</t>
  </si>
  <si>
    <t>5034044</t>
  </si>
  <si>
    <t>34010</t>
  </si>
  <si>
    <t>58240</t>
  </si>
  <si>
    <t>5030005</t>
  </si>
  <si>
    <t>91780</t>
  </si>
  <si>
    <t>20317</t>
  </si>
  <si>
    <t>22989</t>
  </si>
  <si>
    <t>1345610</t>
  </si>
  <si>
    <t>40770</t>
  </si>
  <si>
    <t>12973</t>
  </si>
  <si>
    <t>13220</t>
  </si>
  <si>
    <t>38524</t>
  </si>
  <si>
    <t>143500</t>
  </si>
  <si>
    <t>19222</t>
  </si>
  <si>
    <t>6558</t>
  </si>
  <si>
    <t>11038</t>
  </si>
  <si>
    <t>33001</t>
  </si>
  <si>
    <t>71001</t>
  </si>
  <si>
    <t>32502</t>
  </si>
  <si>
    <t>22171</t>
  </si>
  <si>
    <t>5911</t>
  </si>
  <si>
    <t>95914</t>
  </si>
  <si>
    <t>21799</t>
  </si>
  <si>
    <t>58422</t>
  </si>
  <si>
    <t>24.444</t>
  </si>
  <si>
    <t>22666</t>
  </si>
  <si>
    <t>170967</t>
  </si>
  <si>
    <t>122223</t>
  </si>
  <si>
    <t>91913</t>
  </si>
  <si>
    <t>71170</t>
  </si>
  <si>
    <t>401000</t>
  </si>
  <si>
    <t>101452</t>
  </si>
  <si>
    <t>41250</t>
  </si>
  <si>
    <t>206000</t>
  </si>
  <si>
    <t>50280</t>
  </si>
  <si>
    <t>7787</t>
  </si>
  <si>
    <t>52408</t>
  </si>
  <si>
    <t>7426</t>
  </si>
  <si>
    <t>230001</t>
  </si>
  <si>
    <t>192360</t>
  </si>
  <si>
    <t>5557</t>
  </si>
  <si>
    <t>21080</t>
  </si>
  <si>
    <t>209500</t>
  </si>
  <si>
    <t>2584</t>
  </si>
  <si>
    <t>8584</t>
  </si>
  <si>
    <t>20955</t>
  </si>
  <si>
    <t>310002</t>
  </si>
  <si>
    <t>387773</t>
  </si>
  <si>
    <t>82774</t>
  </si>
  <si>
    <t>75452</t>
  </si>
  <si>
    <t>30007</t>
  </si>
  <si>
    <t>150003</t>
  </si>
  <si>
    <t>236674</t>
  </si>
  <si>
    <t>117006</t>
  </si>
  <si>
    <t>115224</t>
  </si>
  <si>
    <t>25227</t>
  </si>
  <si>
    <t>200934</t>
  </si>
  <si>
    <t>28713</t>
  </si>
  <si>
    <t>12.791</t>
  </si>
  <si>
    <t>480643</t>
  </si>
  <si>
    <t>341042</t>
  </si>
  <si>
    <t>116822</t>
  </si>
  <si>
    <t>5558</t>
  </si>
  <si>
    <t>105558</t>
  </si>
  <si>
    <t>206002</t>
  </si>
  <si>
    <t>216966</t>
  </si>
  <si>
    <t>42179</t>
  </si>
  <si>
    <t>129647</t>
  </si>
  <si>
    <t>8071</t>
  </si>
  <si>
    <t>96145</t>
  </si>
  <si>
    <t>45745</t>
  </si>
  <si>
    <t>130668</t>
  </si>
  <si>
    <t>154002</t>
  </si>
  <si>
    <t>27219</t>
  </si>
  <si>
    <t>70902</t>
  </si>
  <si>
    <t>8470</t>
  </si>
  <si>
    <t>27293</t>
  </si>
  <si>
    <t>23223</t>
  </si>
  <si>
    <t>12223</t>
  </si>
  <si>
    <t>29092</t>
  </si>
  <si>
    <t>5477</t>
  </si>
  <si>
    <t>553358</t>
  </si>
  <si>
    <t>611170</t>
  </si>
  <si>
    <t>60006</t>
  </si>
  <si>
    <t>10802</t>
  </si>
  <si>
    <t>16644</t>
  </si>
  <si>
    <t>-2.989</t>
  </si>
  <si>
    <t>2595</t>
  </si>
  <si>
    <t>2885.564</t>
  </si>
  <si>
    <t>8682</t>
  </si>
  <si>
    <t>2635.661</t>
  </si>
  <si>
    <t>2567.087</t>
  </si>
  <si>
    <t>59043</t>
  </si>
  <si>
    <t>20928</t>
  </si>
  <si>
    <t>2606.871</t>
  </si>
  <si>
    <t>2870.238</t>
  </si>
  <si>
    <t>2879</t>
  </si>
  <si>
    <t>2803.743</t>
  </si>
  <si>
    <t>2860.175</t>
  </si>
  <si>
    <t>2890.229</t>
  </si>
  <si>
    <t>28803</t>
  </si>
  <si>
    <t>2702.393</t>
  </si>
  <si>
    <t>2882.586</t>
  </si>
  <si>
    <t>83595</t>
  </si>
  <si>
    <t>17292</t>
  </si>
  <si>
    <t>2756.243</t>
  </si>
  <si>
    <t>13275</t>
  </si>
  <si>
    <t>47600</t>
  </si>
  <si>
    <t>2945</t>
  </si>
  <si>
    <t>11.418</t>
  </si>
  <si>
    <t>2351024</t>
  </si>
  <si>
    <t>11.597</t>
  </si>
  <si>
    <t>37887</t>
  </si>
  <si>
    <t>113013</t>
  </si>
  <si>
    <t>2441</t>
  </si>
  <si>
    <t>415564</t>
  </si>
  <si>
    <t>11.442</t>
  </si>
  <si>
    <t>1083231</t>
  </si>
  <si>
    <t>58350</t>
  </si>
  <si>
    <t>-1.265</t>
  </si>
  <si>
    <t>206736</t>
  </si>
  <si>
    <t>273289</t>
  </si>
  <si>
    <t>11.271</t>
  </si>
  <si>
    <t>8090003</t>
  </si>
  <si>
    <t>717784</t>
  </si>
  <si>
    <t>19035</t>
  </si>
  <si>
    <t>23625</t>
  </si>
  <si>
    <t>11.393</t>
  </si>
  <si>
    <t>11.348</t>
  </si>
  <si>
    <t>346261</t>
  </si>
  <si>
    <t>11.266</t>
  </si>
  <si>
    <t>227509</t>
  </si>
  <si>
    <t>1574</t>
  </si>
  <si>
    <t>11.126</t>
  </si>
  <si>
    <t>262699</t>
  </si>
  <si>
    <t>11.878</t>
  </si>
  <si>
    <t>8711638</t>
  </si>
  <si>
    <t>23838</t>
  </si>
  <si>
    <t>14301</t>
  </si>
  <si>
    <t>23402</t>
  </si>
  <si>
    <t>94998</t>
  </si>
  <si>
    <t>11.738</t>
  </si>
  <si>
    <t>856640</t>
  </si>
  <si>
    <t>11.327</t>
  </si>
  <si>
    <t>4042216</t>
  </si>
  <si>
    <t>356863</t>
  </si>
  <si>
    <t>18870</t>
  </si>
  <si>
    <t>11.902</t>
  </si>
  <si>
    <t>2583162</t>
  </si>
  <si>
    <t>11662</t>
  </si>
  <si>
    <t>12.321</t>
  </si>
  <si>
    <t>43125</t>
  </si>
  <si>
    <t>11.067</t>
  </si>
  <si>
    <t>341420</t>
  </si>
  <si>
    <t>11.113</t>
  </si>
  <si>
    <t>1188921</t>
  </si>
  <si>
    <t>11.201</t>
  </si>
  <si>
    <t>49360</t>
  </si>
  <si>
    <t>-1.577</t>
  </si>
  <si>
    <t>11.938</t>
  </si>
  <si>
    <t>261066</t>
  </si>
  <si>
    <t>12.045</t>
  </si>
  <si>
    <t>357509</t>
  </si>
  <si>
    <t>12.207</t>
  </si>
  <si>
    <t>13409</t>
  </si>
  <si>
    <t>12.255</t>
  </si>
  <si>
    <t>603429</t>
  </si>
  <si>
    <t>11.777</t>
  </si>
  <si>
    <t>90200</t>
  </si>
  <si>
    <t>12.116</t>
  </si>
  <si>
    <t>202634</t>
  </si>
  <si>
    <t>1564</t>
  </si>
  <si>
    <t>829233</t>
  </si>
  <si>
    <t>12412</t>
  </si>
  <si>
    <t>12.743</t>
  </si>
  <si>
    <t>40994</t>
  </si>
  <si>
    <t>122317</t>
  </si>
  <si>
    <t>91382</t>
  </si>
  <si>
    <t>17784</t>
  </si>
  <si>
    <t>12.995</t>
  </si>
  <si>
    <t>64660</t>
  </si>
  <si>
    <t>14924</t>
  </si>
  <si>
    <t>12.513</t>
  </si>
  <si>
    <t>25225</t>
  </si>
  <si>
    <t>13.562</t>
  </si>
  <si>
    <t>16182</t>
  </si>
  <si>
    <t>-1.078</t>
  </si>
  <si>
    <t>75136</t>
  </si>
  <si>
    <t>238140</t>
  </si>
  <si>
    <t>13.489</t>
  </si>
  <si>
    <t>30944</t>
  </si>
  <si>
    <t>15084</t>
  </si>
  <si>
    <t>13.615</t>
  </si>
  <si>
    <t>101925</t>
  </si>
  <si>
    <t>41133</t>
  </si>
  <si>
    <t>12.812</t>
  </si>
  <si>
    <t>64060</t>
  </si>
  <si>
    <t>13.184</t>
  </si>
  <si>
    <t>13.539</t>
  </si>
  <si>
    <t>14583</t>
  </si>
  <si>
    <t>-1.993</t>
  </si>
  <si>
    <t>13.354</t>
  </si>
  <si>
    <t>23043</t>
  </si>
  <si>
    <t>13.634</t>
  </si>
  <si>
    <t>28229</t>
  </si>
  <si>
    <t>60968</t>
  </si>
  <si>
    <t>14526</t>
  </si>
  <si>
    <t>13.136</t>
  </si>
  <si>
    <t>59372</t>
  </si>
  <si>
    <t>194850</t>
  </si>
  <si>
    <t>11667862</t>
  </si>
  <si>
    <t>2967</t>
  </si>
  <si>
    <t>135224</t>
  </si>
  <si>
    <t>1107273</t>
  </si>
  <si>
    <t>7451820</t>
  </si>
  <si>
    <t>38481</t>
  </si>
  <si>
    <t>12216</t>
  </si>
  <si>
    <t>830718</t>
  </si>
  <si>
    <t>11746147</t>
  </si>
  <si>
    <t>106236</t>
  </si>
  <si>
    <t>60063</t>
  </si>
  <si>
    <t>581878</t>
  </si>
  <si>
    <t>1093600</t>
  </si>
  <si>
    <t>10959848</t>
  </si>
  <si>
    <t>146407</t>
  </si>
  <si>
    <t>167486</t>
  </si>
  <si>
    <t>1255908</t>
  </si>
  <si>
    <t>19671725</t>
  </si>
  <si>
    <t>4558</t>
  </si>
  <si>
    <t>138159</t>
  </si>
  <si>
    <t>643006</t>
  </si>
  <si>
    <t>10436782</t>
  </si>
  <si>
    <t>52439</t>
  </si>
  <si>
    <t>245601</t>
  </si>
  <si>
    <t>948999</t>
  </si>
  <si>
    <t>33127831</t>
  </si>
  <si>
    <t>152448</t>
  </si>
  <si>
    <t>1737842</t>
  </si>
  <si>
    <t>319000</t>
  </si>
  <si>
    <t>1407118</t>
  </si>
  <si>
    <t>11758861</t>
  </si>
  <si>
    <t>38154</t>
  </si>
  <si>
    <t>214372</t>
  </si>
  <si>
    <t>4832</t>
  </si>
  <si>
    <t>457600</t>
  </si>
  <si>
    <t>880000</t>
  </si>
  <si>
    <t>175740117</t>
  </si>
  <si>
    <t>20749</t>
  </si>
  <si>
    <t>1319165</t>
  </si>
  <si>
    <t>456125</t>
  </si>
  <si>
    <t>28281227</t>
  </si>
  <si>
    <t>19776000</t>
  </si>
  <si>
    <t>11530</t>
  </si>
  <si>
    <t>199225</t>
  </si>
  <si>
    <t>898953</t>
  </si>
  <si>
    <t>54773053</t>
  </si>
  <si>
    <t>22086</t>
  </si>
  <si>
    <t>113968</t>
  </si>
  <si>
    <t>1313760</t>
  </si>
  <si>
    <t>4540832</t>
  </si>
  <si>
    <t>3831</t>
  </si>
  <si>
    <t>10323838</t>
  </si>
  <si>
    <t>21851</t>
  </si>
  <si>
    <t>126003</t>
  </si>
  <si>
    <t>515185</t>
  </si>
  <si>
    <t>15331962</t>
  </si>
  <si>
    <t>126116</t>
  </si>
  <si>
    <t>314550</t>
  </si>
  <si>
    <t>582500</t>
  </si>
  <si>
    <t>106758</t>
  </si>
  <si>
    <t>197700</t>
  </si>
  <si>
    <t>393750</t>
  </si>
  <si>
    <t>725000</t>
  </si>
  <si>
    <t>30294044</t>
  </si>
  <si>
    <t>284955</t>
  </si>
  <si>
    <t>89234</t>
  </si>
  <si>
    <t>208001</t>
  </si>
  <si>
    <t>2082780</t>
  </si>
  <si>
    <t>22329536</t>
  </si>
  <si>
    <t>6679</t>
  </si>
  <si>
    <t>106614</t>
  </si>
  <si>
    <t>125598</t>
  </si>
  <si>
    <t>168864</t>
  </si>
  <si>
    <t>1944812</t>
  </si>
  <si>
    <t>16698338</t>
  </si>
  <si>
    <t>219808</t>
  </si>
  <si>
    <t>565009</t>
  </si>
  <si>
    <t>918650</t>
  </si>
  <si>
    <t>1697000</t>
  </si>
  <si>
    <t>9718552</t>
  </si>
  <si>
    <t>32779</t>
  </si>
  <si>
    <t>36540</t>
  </si>
  <si>
    <t>18900</t>
  </si>
  <si>
    <t>958117</t>
  </si>
  <si>
    <t>48736957</t>
  </si>
  <si>
    <t>121817</t>
  </si>
  <si>
    <t>330587</t>
  </si>
  <si>
    <t>1535295</t>
  </si>
  <si>
    <t>2693500</t>
  </si>
  <si>
    <t>1335084</t>
  </si>
  <si>
    <t>21167699</t>
  </si>
  <si>
    <t>73035</t>
  </si>
  <si>
    <t>69863</t>
  </si>
  <si>
    <t>371444</t>
  </si>
  <si>
    <t>1261012</t>
  </si>
  <si>
    <t>49706307</t>
  </si>
  <si>
    <t>109763</t>
  </si>
  <si>
    <t>701202</t>
  </si>
  <si>
    <t>1181330</t>
  </si>
  <si>
    <t>9042291</t>
  </si>
  <si>
    <t>34160</t>
  </si>
  <si>
    <t>287420</t>
  </si>
  <si>
    <t>94900</t>
  </si>
  <si>
    <t>182500</t>
  </si>
  <si>
    <t>808250</t>
  </si>
  <si>
    <t>1525000</t>
  </si>
  <si>
    <t>94060317</t>
  </si>
  <si>
    <t>603538</t>
  </si>
  <si>
    <t>417298</t>
  </si>
  <si>
    <t>33920</t>
  </si>
  <si>
    <t>4488206</t>
  </si>
  <si>
    <t>28457662</t>
  </si>
  <si>
    <t>504575</t>
  </si>
  <si>
    <t>1424002</t>
  </si>
  <si>
    <t>207971</t>
  </si>
  <si>
    <t>98200624</t>
  </si>
  <si>
    <t>40237791</t>
  </si>
  <si>
    <t>332347</t>
  </si>
  <si>
    <t>5781872</t>
  </si>
  <si>
    <t>923731</t>
  </si>
  <si>
    <t>22321145</t>
  </si>
  <si>
    <t>180866</t>
  </si>
  <si>
    <t>1575747</t>
  </si>
  <si>
    <t>32040</t>
  </si>
  <si>
    <t>48016507</t>
  </si>
  <si>
    <t>205348</t>
  </si>
  <si>
    <t>1393934</t>
  </si>
  <si>
    <t>46448046</t>
  </si>
  <si>
    <t>6382</t>
  </si>
  <si>
    <t>1055058</t>
  </si>
  <si>
    <t>1188564</t>
  </si>
  <si>
    <t>1575840</t>
  </si>
  <si>
    <t>656600</t>
  </si>
  <si>
    <t>36318886</t>
  </si>
  <si>
    <t>216257</t>
  </si>
  <si>
    <t>1270481</t>
  </si>
  <si>
    <t>1863827</t>
  </si>
  <si>
    <t>31922232</t>
  </si>
  <si>
    <t>4263</t>
  </si>
  <si>
    <t>231531</t>
  </si>
  <si>
    <t>1779827</t>
  </si>
  <si>
    <t>2133934</t>
  </si>
  <si>
    <t>73191934</t>
  </si>
  <si>
    <t>135362</t>
  </si>
  <si>
    <t>1722213</t>
  </si>
  <si>
    <t>221652</t>
  </si>
  <si>
    <t>28745296</t>
  </si>
  <si>
    <t>261090</t>
  </si>
  <si>
    <t>1265632</t>
  </si>
  <si>
    <t>740525</t>
  </si>
  <si>
    <t>47628368</t>
  </si>
  <si>
    <t>728765</t>
  </si>
  <si>
    <t>1254234</t>
  </si>
  <si>
    <t>231292</t>
  </si>
  <si>
    <t>19955957</t>
  </si>
  <si>
    <t>383532</t>
  </si>
  <si>
    <t>2515301</t>
  </si>
  <si>
    <t>79447</t>
  </si>
  <si>
    <t>10616202</t>
  </si>
  <si>
    <t>133981</t>
  </si>
  <si>
    <t>1374331</t>
  </si>
  <si>
    <t>820639</t>
  </si>
  <si>
    <t>17851399</t>
  </si>
  <si>
    <t>4381</t>
  </si>
  <si>
    <t>500299</t>
  </si>
  <si>
    <t>1201407</t>
  </si>
  <si>
    <t>37661</t>
  </si>
  <si>
    <t>96603618</t>
  </si>
  <si>
    <t>6916</t>
  </si>
  <si>
    <t>2974198</t>
  </si>
  <si>
    <t>1554194</t>
  </si>
  <si>
    <t>142020</t>
  </si>
  <si>
    <t>23877013</t>
  </si>
  <si>
    <t>5079</t>
  </si>
  <si>
    <t>406379</t>
  </si>
  <si>
    <t>3510410</t>
  </si>
  <si>
    <t>611840</t>
  </si>
  <si>
    <t>256000</t>
  </si>
  <si>
    <t>24723206</t>
  </si>
  <si>
    <t>377662</t>
  </si>
  <si>
    <t>1232505</t>
  </si>
  <si>
    <t>35159</t>
  </si>
  <si>
    <t>44308646</t>
  </si>
  <si>
    <t>4435</t>
  </si>
  <si>
    <t>338990</t>
  </si>
  <si>
    <t>6158726</t>
  </si>
  <si>
    <t>198591</t>
  </si>
  <si>
    <t>11167196</t>
  </si>
  <si>
    <t>390785</t>
  </si>
  <si>
    <t>645291</t>
  </si>
  <si>
    <t>25773</t>
  </si>
  <si>
    <t>55120423</t>
  </si>
  <si>
    <t>1044772</t>
  </si>
  <si>
    <t>5560075</t>
  </si>
  <si>
    <t>756454</t>
  </si>
  <si>
    <t>29358115</t>
  </si>
  <si>
    <t>155673</t>
  </si>
  <si>
    <t>1526874</t>
  </si>
  <si>
    <t>135182</t>
  </si>
  <si>
    <t>26002477</t>
  </si>
  <si>
    <t>755981</t>
  </si>
  <si>
    <t>1102229</t>
  </si>
  <si>
    <t>747197</t>
  </si>
  <si>
    <t>52909833</t>
  </si>
  <si>
    <t>456764</t>
  </si>
  <si>
    <t>3321667</t>
  </si>
  <si>
    <t>2354451</t>
  </si>
  <si>
    <t>3749930</t>
  </si>
  <si>
    <t>209950</t>
  </si>
  <si>
    <t>37761</t>
  </si>
  <si>
    <t>344506</t>
  </si>
  <si>
    <t>3.239</t>
  </si>
  <si>
    <t>8423380</t>
  </si>
  <si>
    <t>146742</t>
  </si>
  <si>
    <t>62886</t>
  </si>
  <si>
    <t>2.627</t>
  </si>
  <si>
    <t>34150</t>
  </si>
  <si>
    <t>4660065</t>
  </si>
  <si>
    <t>17186</t>
  </si>
  <si>
    <t>115192</t>
  </si>
  <si>
    <t>531499</t>
  </si>
  <si>
    <t>3464768</t>
  </si>
  <si>
    <t>50160</t>
  </si>
  <si>
    <t>86156</t>
  </si>
  <si>
    <t>45721</t>
  </si>
  <si>
    <t>622992</t>
  </si>
  <si>
    <t>3759755</t>
  </si>
  <si>
    <t>11273</t>
  </si>
  <si>
    <t>63826</t>
  </si>
  <si>
    <t>798080</t>
  </si>
  <si>
    <t>5674094</t>
  </si>
  <si>
    <t>35154</t>
  </si>
  <si>
    <t>291116</t>
  </si>
  <si>
    <t>1795544</t>
  </si>
  <si>
    <t>34277</t>
  </si>
  <si>
    <t>122500</t>
  </si>
  <si>
    <t>1505940</t>
  </si>
  <si>
    <t>60414</t>
  </si>
  <si>
    <t>3368499</t>
  </si>
  <si>
    <t>65222</t>
  </si>
  <si>
    <t>6175</t>
  </si>
  <si>
    <t>498071</t>
  </si>
  <si>
    <t>2179449</t>
  </si>
  <si>
    <t>22765</t>
  </si>
  <si>
    <t>48200</t>
  </si>
  <si>
    <t>4568117</t>
  </si>
  <si>
    <t>38451</t>
  </si>
  <si>
    <t>70542</t>
  </si>
  <si>
    <t>452248</t>
  </si>
  <si>
    <t>1780656</t>
  </si>
  <si>
    <t>11963</t>
  </si>
  <si>
    <t>7333</t>
  </si>
  <si>
    <t>2342844</t>
  </si>
  <si>
    <t>66586</t>
  </si>
  <si>
    <t>36704</t>
  </si>
  <si>
    <t>462265</t>
  </si>
  <si>
    <t>2792672</t>
  </si>
  <si>
    <t>27195</t>
  </si>
  <si>
    <t>76350</t>
  </si>
  <si>
    <t>1615415</t>
  </si>
  <si>
    <t>3824</t>
  </si>
  <si>
    <t>54647</t>
  </si>
  <si>
    <t>780130</t>
  </si>
  <si>
    <t>317000</t>
  </si>
  <si>
    <t>1487300</t>
  </si>
  <si>
    <t>18261</t>
  </si>
  <si>
    <t>959490</t>
  </si>
  <si>
    <t>14348</t>
  </si>
  <si>
    <t>32526</t>
  </si>
  <si>
    <t>6867814</t>
  </si>
  <si>
    <t>59650</t>
  </si>
  <si>
    <t>166057</t>
  </si>
  <si>
    <t>3136410</t>
  </si>
  <si>
    <t>111966</t>
  </si>
  <si>
    <t>1809920</t>
  </si>
  <si>
    <t>11777</t>
  </si>
  <si>
    <t>39836</t>
  </si>
  <si>
    <t>2.497</t>
  </si>
  <si>
    <t>4499145</t>
  </si>
  <si>
    <t>44145</t>
  </si>
  <si>
    <t>33085</t>
  </si>
  <si>
    <t>4163298</t>
  </si>
  <si>
    <t>41027</t>
  </si>
  <si>
    <t>635103</t>
  </si>
  <si>
    <t>266850</t>
  </si>
  <si>
    <t>145299</t>
  </si>
  <si>
    <t>61050</t>
  </si>
  <si>
    <t>242962</t>
  </si>
  <si>
    <t>-3.091</t>
  </si>
  <si>
    <t>6.421</t>
  </si>
  <si>
    <t>6078344</t>
  </si>
  <si>
    <t>11012</t>
  </si>
  <si>
    <t>29363</t>
  </si>
  <si>
    <t>249376</t>
  </si>
  <si>
    <t>6.499</t>
  </si>
  <si>
    <t>10613633</t>
  </si>
  <si>
    <t>17524</t>
  </si>
  <si>
    <t>153216</t>
  </si>
  <si>
    <t>6.523</t>
  </si>
  <si>
    <t>223610</t>
  </si>
  <si>
    <t>43215238</t>
  </si>
  <si>
    <t>49051</t>
  </si>
  <si>
    <t>259377</t>
  </si>
  <si>
    <t>292342</t>
  </si>
  <si>
    <t>1743623</t>
  </si>
  <si>
    <t>-2.707</t>
  </si>
  <si>
    <t>6.659</t>
  </si>
  <si>
    <t>11874929</t>
  </si>
  <si>
    <t>16360</t>
  </si>
  <si>
    <t>51734</t>
  </si>
  <si>
    <t>105892</t>
  </si>
  <si>
    <t>49942</t>
  </si>
  <si>
    <t>651219</t>
  </si>
  <si>
    <t>2.467</t>
  </si>
  <si>
    <t>5.374</t>
  </si>
  <si>
    <t>2839910</t>
  </si>
  <si>
    <t>59481</t>
  </si>
  <si>
    <t>11015</t>
  </si>
  <si>
    <t>5.388</t>
  </si>
  <si>
    <t>65857</t>
  </si>
  <si>
    <t>2101257</t>
  </si>
  <si>
    <t>163950</t>
  </si>
  <si>
    <t>6.179</t>
  </si>
  <si>
    <t>980266</t>
  </si>
  <si>
    <t>2346</t>
  </si>
  <si>
    <t>9201</t>
  </si>
  <si>
    <t>6.248</t>
  </si>
  <si>
    <t>1373090</t>
  </si>
  <si>
    <t>268893</t>
  </si>
  <si>
    <t>43300</t>
  </si>
  <si>
    <t>6.372</t>
  </si>
  <si>
    <t>18815474</t>
  </si>
  <si>
    <t>10991</t>
  </si>
  <si>
    <t>58332</t>
  </si>
  <si>
    <t>30850</t>
  </si>
  <si>
    <t>484146</t>
  </si>
  <si>
    <t>6.415</t>
  </si>
  <si>
    <t>5651321</t>
  </si>
  <si>
    <t>7926</t>
  </si>
  <si>
    <t>254072</t>
  </si>
  <si>
    <t>191737</t>
  </si>
  <si>
    <t>6.455</t>
  </si>
  <si>
    <t>168295</t>
  </si>
  <si>
    <t>-2.031</t>
  </si>
  <si>
    <t>3644167</t>
  </si>
  <si>
    <t>874038</t>
  </si>
  <si>
    <t>139400</t>
  </si>
  <si>
    <t>33298</t>
  </si>
  <si>
    <t>136325</t>
  </si>
  <si>
    <t>5210322</t>
  </si>
  <si>
    <t>65644</t>
  </si>
  <si>
    <t>43186</t>
  </si>
  <si>
    <t>4378955</t>
  </si>
  <si>
    <t>98909</t>
  </si>
  <si>
    <t>124562</t>
  </si>
  <si>
    <t>20420</t>
  </si>
  <si>
    <t>132144</t>
  </si>
  <si>
    <t>-1.945</t>
  </si>
  <si>
    <t>6.088</t>
  </si>
  <si>
    <t>3448393</t>
  </si>
  <si>
    <t>19865</t>
  </si>
  <si>
    <t>35093</t>
  </si>
  <si>
    <t>23755</t>
  </si>
  <si>
    <t>6.101</t>
  </si>
  <si>
    <t>225750</t>
  </si>
  <si>
    <t>3546511</t>
  </si>
  <si>
    <t>6639</t>
  </si>
  <si>
    <t>81326</t>
  </si>
  <si>
    <t>44669</t>
  </si>
  <si>
    <t>6.126</t>
  </si>
  <si>
    <t>6.136</t>
  </si>
  <si>
    <t>4433381</t>
  </si>
  <si>
    <t>6278</t>
  </si>
  <si>
    <t>12727</t>
  </si>
  <si>
    <t>37039</t>
  </si>
  <si>
    <t>110160</t>
  </si>
  <si>
    <t>869340</t>
  </si>
  <si>
    <t>141250</t>
  </si>
  <si>
    <t>3888966</t>
  </si>
  <si>
    <t>44664</t>
  </si>
  <si>
    <t>50400</t>
  </si>
  <si>
    <t>6.392</t>
  </si>
  <si>
    <t>156106</t>
  </si>
  <si>
    <t>1944418</t>
  </si>
  <si>
    <t>25903</t>
  </si>
  <si>
    <t>65310</t>
  </si>
  <si>
    <t>6.273</t>
  </si>
  <si>
    <t>141150</t>
  </si>
  <si>
    <t>3515226</t>
  </si>
  <si>
    <t>44101</t>
  </si>
  <si>
    <t>156390</t>
  </si>
  <si>
    <t>2498843</t>
  </si>
  <si>
    <t>72041</t>
  </si>
  <si>
    <t>52474</t>
  </si>
  <si>
    <t>16610</t>
  </si>
  <si>
    <t>62190</t>
  </si>
  <si>
    <t>1907638</t>
  </si>
  <si>
    <t>155760</t>
  </si>
  <si>
    <t>45972057</t>
  </si>
  <si>
    <t>53056</t>
  </si>
  <si>
    <t>338695</t>
  </si>
  <si>
    <t>209427</t>
  </si>
  <si>
    <t>57304</t>
  </si>
  <si>
    <t>6.937</t>
  </si>
  <si>
    <t>1595998</t>
  </si>
  <si>
    <t>9.113</t>
  </si>
  <si>
    <t>9321</t>
  </si>
  <si>
    <t>1934</t>
  </si>
  <si>
    <t>7.408</t>
  </si>
  <si>
    <t>-5.298</t>
  </si>
  <si>
    <t>7.176</t>
  </si>
  <si>
    <t>6118</t>
  </si>
  <si>
    <t>7.251</t>
  </si>
  <si>
    <t>7.394</t>
  </si>
  <si>
    <t>7.008</t>
  </si>
  <si>
    <t>6.887</t>
  </si>
  <si>
    <t>4363</t>
  </si>
  <si>
    <t>6.873</t>
  </si>
  <si>
    <t>6.902</t>
  </si>
  <si>
    <t>4182</t>
  </si>
  <si>
    <t>2262</t>
  </si>
  <si>
    <t>6.728</t>
  </si>
  <si>
    <t>9.948</t>
  </si>
  <si>
    <t>8.121</t>
  </si>
  <si>
    <t>5412</t>
  </si>
  <si>
    <t>648300</t>
  </si>
  <si>
    <t>75675</t>
  </si>
  <si>
    <t>17153</t>
  </si>
  <si>
    <t>243230</t>
  </si>
  <si>
    <t>9.762</t>
  </si>
  <si>
    <t>10661444</t>
  </si>
  <si>
    <t>21388</t>
  </si>
  <si>
    <t>14872</t>
  </si>
  <si>
    <t>10.609</t>
  </si>
  <si>
    <t>1696397</t>
  </si>
  <si>
    <t>5825</t>
  </si>
  <si>
    <t>68588</t>
  </si>
  <si>
    <t>24960</t>
  </si>
  <si>
    <t>10.118</t>
  </si>
  <si>
    <t>1415380</t>
  </si>
  <si>
    <t>6628</t>
  </si>
  <si>
    <t>15875</t>
  </si>
  <si>
    <t>-1.189</t>
  </si>
  <si>
    <t>10.793</t>
  </si>
  <si>
    <t>1226635</t>
  </si>
  <si>
    <t>4646</t>
  </si>
  <si>
    <t>9.932</t>
  </si>
  <si>
    <t>1165959</t>
  </si>
  <si>
    <t>1.204</t>
  </si>
  <si>
    <t>10.279</t>
  </si>
  <si>
    <t>2362323</t>
  </si>
  <si>
    <t>43605</t>
  </si>
  <si>
    <t>-2.692</t>
  </si>
  <si>
    <t>1944116</t>
  </si>
  <si>
    <t>10.335</t>
  </si>
  <si>
    <t>30981</t>
  </si>
  <si>
    <t>11.355</t>
  </si>
  <si>
    <t>2352576</t>
  </si>
  <si>
    <t>-1.482</t>
  </si>
  <si>
    <t>917863</t>
  </si>
  <si>
    <t>10.116</t>
  </si>
  <si>
    <t>635997</t>
  </si>
  <si>
    <t>63291</t>
  </si>
  <si>
    <t>-1.089</t>
  </si>
  <si>
    <t>10.095</t>
  </si>
  <si>
    <t>1015947</t>
  </si>
  <si>
    <t>5.093</t>
  </si>
  <si>
    <t>11.402</t>
  </si>
  <si>
    <t>4186071</t>
  </si>
  <si>
    <t>10432</t>
  </si>
  <si>
    <t>33035</t>
  </si>
  <si>
    <t>13321</t>
  </si>
  <si>
    <t>-2.965</t>
  </si>
  <si>
    <t>10.848</t>
  </si>
  <si>
    <t>1225407</t>
  </si>
  <si>
    <t>4492</t>
  </si>
  <si>
    <t>154440</t>
  </si>
  <si>
    <t>3072383</t>
  </si>
  <si>
    <t>6836</t>
  </si>
  <si>
    <t>28982</t>
  </si>
  <si>
    <t>10.936</t>
  </si>
  <si>
    <t>2437757</t>
  </si>
  <si>
    <t>22105</t>
  </si>
  <si>
    <t>-1.995</t>
  </si>
  <si>
    <t>10.873</t>
  </si>
  <si>
    <t>2026540</t>
  </si>
  <si>
    <t>6046</t>
  </si>
  <si>
    <t>25492</t>
  </si>
  <si>
    <t>10.969</t>
  </si>
  <si>
    <t>5986138</t>
  </si>
  <si>
    <t>213567</t>
  </si>
  <si>
    <t>19275</t>
  </si>
  <si>
    <t>7950710</t>
  </si>
  <si>
    <t>17768</t>
  </si>
  <si>
    <t>20587</t>
  </si>
  <si>
    <t>263901</t>
  </si>
  <si>
    <t>23991</t>
  </si>
  <si>
    <t>105523</t>
  </si>
  <si>
    <t>2797403</t>
  </si>
  <si>
    <t>7793</t>
  </si>
  <si>
    <t>5989762</t>
  </si>
  <si>
    <t>24242</t>
  </si>
  <si>
    <t>40698</t>
  </si>
  <si>
    <t>1260446</t>
  </si>
  <si>
    <t>62736274</t>
  </si>
  <si>
    <t>18369</t>
  </si>
  <si>
    <t>107606</t>
  </si>
  <si>
    <t>73260</t>
  </si>
  <si>
    <t>1208046</t>
  </si>
  <si>
    <t>2869250</t>
  </si>
  <si>
    <t>9335814</t>
  </si>
  <si>
    <t>996424</t>
  </si>
  <si>
    <t>64826</t>
  </si>
  <si>
    <t>19868770</t>
  </si>
  <si>
    <t>5524</t>
  </si>
  <si>
    <t>379403</t>
  </si>
  <si>
    <t>800010</t>
  </si>
  <si>
    <t>1527000</t>
  </si>
  <si>
    <t>31770380</t>
  </si>
  <si>
    <t>4770</t>
  </si>
  <si>
    <t>55626</t>
  </si>
  <si>
    <t>33231</t>
  </si>
  <si>
    <t>3129253</t>
  </si>
  <si>
    <t>22095822</t>
  </si>
  <si>
    <t>24786</t>
  </si>
  <si>
    <t>139785</t>
  </si>
  <si>
    <t>254658</t>
  </si>
  <si>
    <t>2027425</t>
  </si>
  <si>
    <t>24228466</t>
  </si>
  <si>
    <t>52344</t>
  </si>
  <si>
    <t>1556139</t>
  </si>
  <si>
    <t>18521882</t>
  </si>
  <si>
    <t>1057210</t>
  </si>
  <si>
    <t>943323</t>
  </si>
  <si>
    <t>27872423</t>
  </si>
  <si>
    <t>165802</t>
  </si>
  <si>
    <t>43354</t>
  </si>
  <si>
    <t>81800</t>
  </si>
  <si>
    <t>1511003</t>
  </si>
  <si>
    <t>24631332</t>
  </si>
  <si>
    <t>4107</t>
  </si>
  <si>
    <t>447998</t>
  </si>
  <si>
    <t>145877</t>
  </si>
  <si>
    <t>17376</t>
  </si>
  <si>
    <t>2460322</t>
  </si>
  <si>
    <t>19274790</t>
  </si>
  <si>
    <t>349470</t>
  </si>
  <si>
    <t>107512</t>
  </si>
  <si>
    <t>219050</t>
  </si>
  <si>
    <t>2414886</t>
  </si>
  <si>
    <t>23497444</t>
  </si>
  <si>
    <t>141935</t>
  </si>
  <si>
    <t>802858</t>
  </si>
  <si>
    <t>418989</t>
  </si>
  <si>
    <t>59157352</t>
  </si>
  <si>
    <t>468932</t>
  </si>
  <si>
    <t>3249561</t>
  </si>
  <si>
    <t>134862016</t>
  </si>
  <si>
    <t>14543</t>
  </si>
  <si>
    <t>103677</t>
  </si>
  <si>
    <t>186561</t>
  </si>
  <si>
    <t>11396607</t>
  </si>
  <si>
    <t>7712174</t>
  </si>
  <si>
    <t>1016870</t>
  </si>
  <si>
    <t>479471</t>
  </si>
  <si>
    <t>22396465</t>
  </si>
  <si>
    <t>47458</t>
  </si>
  <si>
    <t>261572</t>
  </si>
  <si>
    <t>170019</t>
  </si>
  <si>
    <t>290508</t>
  </si>
  <si>
    <t>16095172</t>
  </si>
  <si>
    <t>6993</t>
  </si>
  <si>
    <t>224288</t>
  </si>
  <si>
    <t>715789</t>
  </si>
  <si>
    <t>1573575</t>
  </si>
  <si>
    <t>17915433</t>
  </si>
  <si>
    <t>582514</t>
  </si>
  <si>
    <t>68745</t>
  </si>
  <si>
    <t>507000</t>
  </si>
  <si>
    <t>975000</t>
  </si>
  <si>
    <t>15236754</t>
  </si>
  <si>
    <t>5394</t>
  </si>
  <si>
    <t>77170</t>
  </si>
  <si>
    <t>311873</t>
  </si>
  <si>
    <t>964416</t>
  </si>
  <si>
    <t>15181931</t>
  </si>
  <si>
    <t>27608</t>
  </si>
  <si>
    <t>124111</t>
  </si>
  <si>
    <t>10477862</t>
  </si>
  <si>
    <t>18874</t>
  </si>
  <si>
    <t>369147</t>
  </si>
  <si>
    <t>13966295</t>
  </si>
  <si>
    <t>315610</t>
  </si>
  <si>
    <t>41070167</t>
  </si>
  <si>
    <t>47647</t>
  </si>
  <si>
    <t>359541</t>
  </si>
  <si>
    <t>570700</t>
  </si>
  <si>
    <t>367114</t>
  </si>
  <si>
    <t>2402097</t>
  </si>
  <si>
    <t>93354884</t>
  </si>
  <si>
    <t>160568</t>
  </si>
  <si>
    <t>7028624</t>
  </si>
  <si>
    <t>2098432</t>
  </si>
  <si>
    <t>5389827</t>
  </si>
  <si>
    <t>18919121</t>
  </si>
  <si>
    <t>422339</t>
  </si>
  <si>
    <t>603759</t>
  </si>
  <si>
    <t>3288454</t>
  </si>
  <si>
    <t>25914293</t>
  </si>
  <si>
    <t>144427</t>
  </si>
  <si>
    <t>471184</t>
  </si>
  <si>
    <t>831009</t>
  </si>
  <si>
    <t>106912670</t>
  </si>
  <si>
    <t>8088</t>
  </si>
  <si>
    <t>1256674</t>
  </si>
  <si>
    <t>3465504</t>
  </si>
  <si>
    <t>5793402</t>
  </si>
  <si>
    <t>9233783</t>
  </si>
  <si>
    <t>63067871</t>
  </si>
  <si>
    <t>6148</t>
  </si>
  <si>
    <t>2270894</t>
  </si>
  <si>
    <t>945403</t>
  </si>
  <si>
    <t>3926039</t>
  </si>
  <si>
    <t>74937973</t>
  </si>
  <si>
    <t>20727</t>
  </si>
  <si>
    <t>483790</t>
  </si>
  <si>
    <t>3189179</t>
  </si>
  <si>
    <t>1209484</t>
  </si>
  <si>
    <t>4108685</t>
  </si>
  <si>
    <t>60407885</t>
  </si>
  <si>
    <t>15690</t>
  </si>
  <si>
    <t>810767</t>
  </si>
  <si>
    <t>2174327</t>
  </si>
  <si>
    <t>257569</t>
  </si>
  <si>
    <t>5119428</t>
  </si>
  <si>
    <t>31763627</t>
  </si>
  <si>
    <t>415180</t>
  </si>
  <si>
    <t>1357850</t>
  </si>
  <si>
    <t>378827</t>
  </si>
  <si>
    <t>1.689</t>
  </si>
  <si>
    <t>6458891</t>
  </si>
  <si>
    <t>3824471</t>
  </si>
  <si>
    <t>59008082</t>
  </si>
  <si>
    <t>317102</t>
  </si>
  <si>
    <t>2183876</t>
  </si>
  <si>
    <t>1382200</t>
  </si>
  <si>
    <t>97327</t>
  </si>
  <si>
    <t>2809173</t>
  </si>
  <si>
    <t>1.586</t>
  </si>
  <si>
    <t>41575561</t>
  </si>
  <si>
    <t>1019139</t>
  </si>
  <si>
    <t>3161621</t>
  </si>
  <si>
    <t>553101</t>
  </si>
  <si>
    <t>1836856</t>
  </si>
  <si>
    <t>28669132</t>
  </si>
  <si>
    <t>524202</t>
  </si>
  <si>
    <t>861450</t>
  </si>
  <si>
    <t>43228</t>
  </si>
  <si>
    <t>3752320</t>
  </si>
  <si>
    <t>22924687</t>
  </si>
  <si>
    <t>271342</t>
  </si>
  <si>
    <t>1253789</t>
  </si>
  <si>
    <t>230688</t>
  </si>
  <si>
    <t>2183761</t>
  </si>
  <si>
    <t>38320981</t>
  </si>
  <si>
    <t>176727</t>
  </si>
  <si>
    <t>1201430</t>
  </si>
  <si>
    <t>2420122</t>
  </si>
  <si>
    <t>48643121</t>
  </si>
  <si>
    <t>1702709</t>
  </si>
  <si>
    <t>2628987</t>
  </si>
  <si>
    <t>1356806</t>
  </si>
  <si>
    <t>3938380</t>
  </si>
  <si>
    <t>51738803</t>
  </si>
  <si>
    <t>174920</t>
  </si>
  <si>
    <t>1607688</t>
  </si>
  <si>
    <t>334477</t>
  </si>
  <si>
    <t>4614158</t>
  </si>
  <si>
    <t>60493128</t>
  </si>
  <si>
    <t>782817</t>
  </si>
  <si>
    <t>1291974</t>
  </si>
  <si>
    <t>1180207</t>
  </si>
  <si>
    <t>5409295</t>
  </si>
  <si>
    <t>56339126</t>
  </si>
  <si>
    <t>1774298</t>
  </si>
  <si>
    <t>3392564</t>
  </si>
  <si>
    <t>3052333</t>
  </si>
  <si>
    <t>3975492</t>
  </si>
  <si>
    <t>126598312</t>
  </si>
  <si>
    <t>13930</t>
  </si>
  <si>
    <t>1112131</t>
  </si>
  <si>
    <t>2225827</t>
  </si>
  <si>
    <t>5211416</t>
  </si>
  <si>
    <t>2977952</t>
  </si>
  <si>
    <t>11852168</t>
  </si>
  <si>
    <t>41540612</t>
  </si>
  <si>
    <t>670687</t>
  </si>
  <si>
    <t>4124159</t>
  </si>
  <si>
    <t>112041</t>
  </si>
  <si>
    <t>914513</t>
  </si>
  <si>
    <t>1.793</t>
  </si>
  <si>
    <t>143813693</t>
  </si>
  <si>
    <t>19481</t>
  </si>
  <si>
    <t>5117961</t>
  </si>
  <si>
    <t>1014088</t>
  </si>
  <si>
    <t>62645</t>
  </si>
  <si>
    <t>20582259</t>
  </si>
  <si>
    <t>20445107</t>
  </si>
  <si>
    <t>700862</t>
  </si>
  <si>
    <t>850303</t>
  </si>
  <si>
    <t>443272</t>
  </si>
  <si>
    <t>835248</t>
  </si>
  <si>
    <t>37646446</t>
  </si>
  <si>
    <t>137498</t>
  </si>
  <si>
    <t>3173296</t>
  </si>
  <si>
    <t>56516</t>
  </si>
  <si>
    <t>16366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53">
    <queryTableFields count="5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P_GUNSONUFIYATHACIM_M_201912" displayName="PP_GUNSONUFIYATHACIM_M_201912" ref="A1:AZ53520" tableType="queryTable" totalsRowShown="0" headerRowDxfId="0">
  <autoFilter ref="A1:AZ53520"/>
  <tableColumns count="52">
    <tableColumn id="1" uniqueName="1" name="TRADE DATE" queryTableFieldId="1" dataDxfId="52"/>
    <tableColumn id="2" uniqueName="2" name="INSTRUMENT SERIES CODE" queryTableFieldId="2" dataDxfId="51"/>
    <tableColumn id="3" uniqueName="3" name="INSTRUMENT NAME" queryTableFieldId="3" dataDxfId="50"/>
    <tableColumn id="4" uniqueName="4" name="MARKET SUB SEGMENT" queryTableFieldId="4" dataDxfId="49"/>
    <tableColumn id="5" uniqueName="5" name="MARKET SEGMENT" queryTableFieldId="5" dataDxfId="48"/>
    <tableColumn id="6" uniqueName="6" name="MARKET" queryTableFieldId="6" dataDxfId="47"/>
    <tableColumn id="7" uniqueName="7" name="INSTRUMENT GROUP" queryTableFieldId="7" dataDxfId="46"/>
    <tableColumn id="8" uniqueName="8" name="INSTRUMENT TYPE" queryTableFieldId="8" dataDxfId="45"/>
    <tableColumn id="9" uniqueName="9" name="INSTRUMENT CLASS" queryTableFieldId="9" dataDxfId="44"/>
    <tableColumn id="10" uniqueName="10" name="TRADING METHOD" queryTableFieldId="10" dataDxfId="43"/>
    <tableColumn id="11" uniqueName="11" name="MARKET MAKER" queryTableFieldId="11" dataDxfId="42"/>
    <tableColumn id="12" uniqueName="12" name="BIST 100 INDEX" queryTableFieldId="12" dataDxfId="41"/>
    <tableColumn id="13" uniqueName="13" name="BIST 30 INDEX" queryTableFieldId="13" dataDxfId="40"/>
    <tableColumn id="14" uniqueName="14" name="GROSS SETTLEMENT" queryTableFieldId="14" dataDxfId="39"/>
    <tableColumn id="15" uniqueName="15" name="CORPORATE ACTION" queryTableFieldId="15" dataDxfId="38"/>
    <tableColumn id="16" uniqueName="16" name="SUSPENDED" queryTableFieldId="16" dataDxfId="37"/>
    <tableColumn id="17" uniqueName="17" name="PREVIOUS LAST PRICE" queryTableFieldId="17" dataDxfId="36"/>
    <tableColumn id="18" uniqueName="18" name="OPENING PRICE" queryTableFieldId="18" dataDxfId="35"/>
    <tableColumn id="19" uniqueName="19" name="OPENING SESSION PRICE" queryTableFieldId="19" dataDxfId="34"/>
    <tableColumn id="20" uniqueName="20" name="LOWEST PRICE" queryTableFieldId="20" dataDxfId="33"/>
    <tableColumn id="21" uniqueName="21" name="HIGHEST PRICE" queryTableFieldId="21" dataDxfId="32"/>
    <tableColumn id="22" uniqueName="22" name="CLOSING PRICE" queryTableFieldId="22" dataDxfId="31"/>
    <tableColumn id="23" uniqueName="23" name="CLOSING SESSION PRICE" queryTableFieldId="23" dataDxfId="30"/>
    <tableColumn id="24" uniqueName="24" name="CHANGE TO PREVIOUS CLOSING (%)" queryTableFieldId="24" dataDxfId="29"/>
    <tableColumn id="25" uniqueName="25" name="REMAINING BID" queryTableFieldId="25" dataDxfId="28"/>
    <tableColumn id="26" uniqueName="26" name="REMAINING ASK" queryTableFieldId="26" dataDxfId="27"/>
    <tableColumn id="27" uniqueName="27" name="VWAP" queryTableFieldId="27" dataDxfId="26"/>
    <tableColumn id="28" uniqueName="28" name="TOTAL TRADED VALUE" queryTableFieldId="28" dataDxfId="25"/>
    <tableColumn id="29" uniqueName="29" name="TOTAL TRADED VOLUME" queryTableFieldId="29" dataDxfId="24"/>
    <tableColumn id="30" uniqueName="30" name="TOTAL NUMBER OF CONTRACTS" queryTableFieldId="30" dataDxfId="23"/>
    <tableColumn id="31" uniqueName="31" name="REFERENCE PRICE" queryTableFieldId="31" dataDxfId="22"/>
    <tableColumn id="32" uniqueName="32" name="TRADED VALUE AT OPENING SESSION" queryTableFieldId="32" dataDxfId="21"/>
    <tableColumn id="33" uniqueName="33" name="TRADED VOLUME AT OPENING SESSION" queryTableFieldId="33" dataDxfId="20"/>
    <tableColumn id="34" uniqueName="34" name="NUMBER OF CONTRACTS AT OPENING SESSION" queryTableFieldId="34" dataDxfId="19"/>
    <tableColumn id="35" uniqueName="35" name="TRADED VALUE AT CLOSING SESSION" queryTableFieldId="35" dataDxfId="18"/>
    <tableColumn id="36" uniqueName="36" name="TRADED VOLUME AT CLOSING SESSION" queryTableFieldId="36" dataDxfId="17"/>
    <tableColumn id="37" uniqueName="37" name="NUMBER OF CONTRACTS AT CLOSING SESSION" queryTableFieldId="37" dataDxfId="16"/>
    <tableColumn id="38" uniqueName="38" name="TRADED VALUE OF TRADES AT CLOSING PRICE" queryTableFieldId="38" dataDxfId="15"/>
    <tableColumn id="39" uniqueName="39" name="TRADED VOLUME OF TRADES AT CLOSING PRICE" queryTableFieldId="39" dataDxfId="14"/>
    <tableColumn id="40" uniqueName="40" name="NUMBER OF CONTRACTS OF TRADES AT CLOSING PRICE" queryTableFieldId="40" dataDxfId="13"/>
    <tableColumn id="41" uniqueName="41" name="LOWEST SHORT SALE PRICE" queryTableFieldId="41" dataDxfId="12"/>
    <tableColumn id="42" uniqueName="42" name="HIGHEST SHORT SALE PRICE" queryTableFieldId="42" dataDxfId="11"/>
    <tableColumn id="43" uniqueName="43" name="SHORT SALE VWAP" queryTableFieldId="43" dataDxfId="10"/>
    <tableColumn id="44" uniqueName="44" name="TRADED VALUE OF SHORT SALE TRADES" queryTableFieldId="44" dataDxfId="9"/>
    <tableColumn id="45" uniqueName="45" name="TRADED VOLUME OF SHORT SALE TRADES" queryTableFieldId="45" dataDxfId="8"/>
    <tableColumn id="46" uniqueName="46" name="NUMBER OF CONTRACTS OF SHORT SALE TRADES" queryTableFieldId="46" dataDxfId="7"/>
    <tableColumn id="47" uniqueName="47" name="LOWEST TRADE REPORT PRICE" queryTableFieldId="47" dataDxfId="6"/>
    <tableColumn id="48" uniqueName="48" name="HIGHEST TRADE REPORT PRICE" queryTableFieldId="48" dataDxfId="5"/>
    <tableColumn id="49" uniqueName="49" name="TRADE REPORT VWAP" queryTableFieldId="49" dataDxfId="4"/>
    <tableColumn id="50" uniqueName="50" name="TRADE REPORT TRADED VALUE" queryTableFieldId="50" dataDxfId="3"/>
    <tableColumn id="51" uniqueName="51" name="TRADE REPORT TRADED VOLUME" queryTableFieldId="51" dataDxfId="2"/>
    <tableColumn id="52" uniqueName="52" name="NUMBER OF TRADE REPORTS" queryTableFieldId="5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g 3 w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g 3 w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8 I l Z y 5 m B 5 s A E A A I o G A A A T A B w A R m 9 y b X V s Y X M v U 2 V j d G l v b j E u b S C i G A A o o B Q A A A A A A A A A A A A A A A A A A A A A A A A A A A B 9 1 M t q 2 0 A Y h u G 9 w f c w K B s b h M g c l C Y 1 W r h S 0 5 p g J 0 X y I k S l q P K f V l i a C T P j E B N y L b m R 7 J r c V x V E K Y V + 0 U b S O 4 K Z R y d H t W + M Z v m w 5 7 P x a D x y P y t L G 3 Y Q X F x 8 + 7 R e 5 e e r 9 e n i c l 5 8 n q e L J V s y c c h P u A h Y w l r y 4 x H r t 7 N q r 6 t t X 1 J 3 G 2 W m 3 n W k / e S 0 a S l K j f b 9 i Z s E 6 f t y 7 c i 6 k j p L d Z m R 2 3 p z U x b r D 4 t i f s a E Y N l 5 f j n P F 6 X z p t 7 a y p M r r 6 3 p N p W v + m S p / N + K o m U 0 r C i q 3 W 0 w D a 8 y a p u u 8 W S T Y B a E L D X t r t M u i U X I P u r a b B r 9 I + E i V i H 7 s j O e c r 9 v K f l 7 G K 2 M p q / T c J A d B B k 9 P z Y v j 7 6 x P U e z 4 t e T f b U X 1 f f + 2 s J W 2 l 0 b 2 w 2 z F P s b c p P h b o T 3 9 8 F Q e b 8 K 3 4 8 w T 3 f + I W R / u g B d g q 5 A j 0 E / A v 0 d 6 M e g n 4 D O D 9 E A E n N E 5 s j M E Z o j N U d s j t w c w T m S C y Q X 8 F k j u U B y g e Q C y Q W S C y Q X S C 6 Q X C K 5 R H I J X 3 M k l 0 g u k V w i u U R y i e Q S y R W S K y R X S K 7 g F 4 7 k C s k V k i s k V 0 i u k D x G 8 h j J 4 3 / l D 9 P x q N F v / V B n v w F Q S w E C L Q A U A A I A C A C D f C J W Q 8 8 P M K Q A A A D 2 A A A A E g A A A A A A A A A A A A A A A A A A A A A A Q 2 9 u Z m l n L 1 B h Y 2 t h Z 2 U u e G 1 s U E s B A i 0 A F A A C A A g A g 3 w i V g / K 6 a u k A A A A 6 Q A A A B M A A A A A A A A A A A A A A A A A 8 A A A A F t D b 2 5 0 Z W 5 0 X 1 R 5 c G V z X S 5 4 b W x Q S w E C L Q A U A A I A C A C D f C J W c u Z g e b A B A A C K B g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L g A A A A A A A G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B f R 1 V O U 0 9 O V U Z J W U F U S E F D S U 1 f T V 8 y M D E 5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1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J U M T I 6 M z Y 6 M D Y u M T A 2 M z k z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f R 1 V O U 0 9 O V U Z J W U F U S E F D S U 0 g T S A y M D E 5 M T I v Q X V 0 b 1 J l b W 9 2 Z W R D b 2 x 1 b W 5 z M S 5 7 Q 2 9 s d W 1 u M S w w f S Z x d W 9 0 O y w m c X V v d D t T Z W N 0 a W 9 u M S 9 Q U F 9 H V U 5 T T 0 5 V R k l Z Q V R I Q U N J T S B N I D I w M T k x M i 9 B d X R v U m V t b 3 Z l Z E N v b H V t b n M x L n t D b 2 x 1 b W 4 y L D F 9 J n F 1 b 3 Q 7 L C Z x d W 9 0 O 1 N l Y 3 R p b 2 4 x L 1 B Q X 0 d V T l N P T l V G S V l B V E h B Q 0 l N I E 0 g M j A x O T E y L 0 F 1 d G 9 S Z W 1 v d m V k Q 2 9 s d W 1 u c z E u e 0 N v b H V t b j M s M n 0 m c X V v d D s s J n F 1 b 3 Q 7 U 2 V j d G l v b j E v U F B f R 1 V O U 0 9 O V U Z J W U F U S E F D S U 0 g T S A y M D E 5 M T I v Q X V 0 b 1 J l b W 9 2 Z W R D b 2 x 1 b W 5 z M S 5 7 Q 2 9 s d W 1 u N C w z f S Z x d W 9 0 O y w m c X V v d D t T Z W N 0 a W 9 u M S 9 Q U F 9 H V U 5 T T 0 5 V R k l Z Q V R I Q U N J T S B N I D I w M T k x M i 9 B d X R v U m V t b 3 Z l Z E N v b H V t b n M x L n t D b 2 x 1 b W 4 1 L D R 9 J n F 1 b 3 Q 7 L C Z x d W 9 0 O 1 N l Y 3 R p b 2 4 x L 1 B Q X 0 d V T l N P T l V G S V l B V E h B Q 0 l N I E 0 g M j A x O T E y L 0 F 1 d G 9 S Z W 1 v d m V k Q 2 9 s d W 1 u c z E u e 0 N v b H V t b j Y s N X 0 m c X V v d D s s J n F 1 b 3 Q 7 U 2 V j d G l v b j E v U F B f R 1 V O U 0 9 O V U Z J W U F U S E F D S U 0 g T S A y M D E 5 M T I v Q X V 0 b 1 J l b W 9 2 Z W R D b 2 x 1 b W 5 z M S 5 7 Q 2 9 s d W 1 u N y w 2 f S Z x d W 9 0 O y w m c X V v d D t T Z W N 0 a W 9 u M S 9 Q U F 9 H V U 5 T T 0 5 V R k l Z Q V R I Q U N J T S B N I D I w M T k x M i 9 B d X R v U m V t b 3 Z l Z E N v b H V t b n M x L n t D b 2 x 1 b W 4 4 L D d 9 J n F 1 b 3 Q 7 L C Z x d W 9 0 O 1 N l Y 3 R p b 2 4 x L 1 B Q X 0 d V T l N P T l V G S V l B V E h B Q 0 l N I E 0 g M j A x O T E y L 0 F 1 d G 9 S Z W 1 v d m V k Q 2 9 s d W 1 u c z E u e 0 N v b H V t b j k s O H 0 m c X V v d D s s J n F 1 b 3 Q 7 U 2 V j d G l v b j E v U F B f R 1 V O U 0 9 O V U Z J W U F U S E F D S U 0 g T S A y M D E 5 M T I v Q X V 0 b 1 J l b W 9 2 Z W R D b 2 x 1 b W 5 z M S 5 7 Q 2 9 s d W 1 u M T A s O X 0 m c X V v d D s s J n F 1 b 3 Q 7 U 2 V j d G l v b j E v U F B f R 1 V O U 0 9 O V U Z J W U F U S E F D S U 0 g T S A y M D E 5 M T I v Q X V 0 b 1 J l b W 9 2 Z W R D b 2 x 1 b W 5 z M S 5 7 Q 2 9 s d W 1 u M T E s M T B 9 J n F 1 b 3 Q 7 L C Z x d W 9 0 O 1 N l Y 3 R p b 2 4 x L 1 B Q X 0 d V T l N P T l V G S V l B V E h B Q 0 l N I E 0 g M j A x O T E y L 0 F 1 d G 9 S Z W 1 v d m V k Q 2 9 s d W 1 u c z E u e 0 N v b H V t b j E y L D E x f S Z x d W 9 0 O y w m c X V v d D t T Z W N 0 a W 9 u M S 9 Q U F 9 H V U 5 T T 0 5 V R k l Z Q V R I Q U N J T S B N I D I w M T k x M i 9 B d X R v U m V t b 3 Z l Z E N v b H V t b n M x L n t D b 2 x 1 b W 4 x M y w x M n 0 m c X V v d D s s J n F 1 b 3 Q 7 U 2 V j d G l v b j E v U F B f R 1 V O U 0 9 O V U Z J W U F U S E F D S U 0 g T S A y M D E 5 M T I v Q X V 0 b 1 J l b W 9 2 Z W R D b 2 x 1 b W 5 z M S 5 7 Q 2 9 s d W 1 u M T Q s M T N 9 J n F 1 b 3 Q 7 L C Z x d W 9 0 O 1 N l Y 3 R p b 2 4 x L 1 B Q X 0 d V T l N P T l V G S V l B V E h B Q 0 l N I E 0 g M j A x O T E y L 0 F 1 d G 9 S Z W 1 v d m V k Q 2 9 s d W 1 u c z E u e 0 N v b H V t b j E 1 L D E 0 f S Z x d W 9 0 O y w m c X V v d D t T Z W N 0 a W 9 u M S 9 Q U F 9 H V U 5 T T 0 5 V R k l Z Q V R I Q U N J T S B N I D I w M T k x M i 9 B d X R v U m V t b 3 Z l Z E N v b H V t b n M x L n t D b 2 x 1 b W 4 x N i w x N X 0 m c X V v d D s s J n F 1 b 3 Q 7 U 2 V j d G l v b j E v U F B f R 1 V O U 0 9 O V U Z J W U F U S E F D S U 0 g T S A y M D E 5 M T I v Q X V 0 b 1 J l b W 9 2 Z W R D b 2 x 1 b W 5 z M S 5 7 Q 2 9 s d W 1 u M T c s M T Z 9 J n F 1 b 3 Q 7 L C Z x d W 9 0 O 1 N l Y 3 R p b 2 4 x L 1 B Q X 0 d V T l N P T l V G S V l B V E h B Q 0 l N I E 0 g M j A x O T E y L 0 F 1 d G 9 S Z W 1 v d m V k Q 2 9 s d W 1 u c z E u e 0 N v b H V t b j E 4 L D E 3 f S Z x d W 9 0 O y w m c X V v d D t T Z W N 0 a W 9 u M S 9 Q U F 9 H V U 5 T T 0 5 V R k l Z Q V R I Q U N J T S B N I D I w M T k x M i 9 B d X R v U m V t b 3 Z l Z E N v b H V t b n M x L n t D b 2 x 1 b W 4 x O S w x O H 0 m c X V v d D s s J n F 1 b 3 Q 7 U 2 V j d G l v b j E v U F B f R 1 V O U 0 9 O V U Z J W U F U S E F D S U 0 g T S A y M D E 5 M T I v Q X V 0 b 1 J l b W 9 2 Z W R D b 2 x 1 b W 5 z M S 5 7 Q 2 9 s d W 1 u M j A s M T l 9 J n F 1 b 3 Q 7 L C Z x d W 9 0 O 1 N l Y 3 R p b 2 4 x L 1 B Q X 0 d V T l N P T l V G S V l B V E h B Q 0 l N I E 0 g M j A x O T E y L 0 F 1 d G 9 S Z W 1 v d m V k Q 2 9 s d W 1 u c z E u e 0 N v b H V t b j I x L D I w f S Z x d W 9 0 O y w m c X V v d D t T Z W N 0 a W 9 u M S 9 Q U F 9 H V U 5 T T 0 5 V R k l Z Q V R I Q U N J T S B N I D I w M T k x M i 9 B d X R v U m V t b 3 Z l Z E N v b H V t b n M x L n t D b 2 x 1 b W 4 y M i w y M X 0 m c X V v d D s s J n F 1 b 3 Q 7 U 2 V j d G l v b j E v U F B f R 1 V O U 0 9 O V U Z J W U F U S E F D S U 0 g T S A y M D E 5 M T I v Q X V 0 b 1 J l b W 9 2 Z W R D b 2 x 1 b W 5 z M S 5 7 Q 2 9 s d W 1 u M j M s M j J 9 J n F 1 b 3 Q 7 L C Z x d W 9 0 O 1 N l Y 3 R p b 2 4 x L 1 B Q X 0 d V T l N P T l V G S V l B V E h B Q 0 l N I E 0 g M j A x O T E y L 0 F 1 d G 9 S Z W 1 v d m V k Q 2 9 s d W 1 u c z E u e 0 N v b H V t b j I 0 L D I z f S Z x d W 9 0 O y w m c X V v d D t T Z W N 0 a W 9 u M S 9 Q U F 9 H V U 5 T T 0 5 V R k l Z Q V R I Q U N J T S B N I D I w M T k x M i 9 B d X R v U m V t b 3 Z l Z E N v b H V t b n M x L n t D b 2 x 1 b W 4 y N S w y N H 0 m c X V v d D s s J n F 1 b 3 Q 7 U 2 V j d G l v b j E v U F B f R 1 V O U 0 9 O V U Z J W U F U S E F D S U 0 g T S A y M D E 5 M T I v Q X V 0 b 1 J l b W 9 2 Z W R D b 2 x 1 b W 5 z M S 5 7 Q 2 9 s d W 1 u M j Y s M j V 9 J n F 1 b 3 Q 7 L C Z x d W 9 0 O 1 N l Y 3 R p b 2 4 x L 1 B Q X 0 d V T l N P T l V G S V l B V E h B Q 0 l N I E 0 g M j A x O T E y L 0 F 1 d G 9 S Z W 1 v d m V k Q 2 9 s d W 1 u c z E u e 0 N v b H V t b j I 3 L D I 2 f S Z x d W 9 0 O y w m c X V v d D t T Z W N 0 a W 9 u M S 9 Q U F 9 H V U 5 T T 0 5 V R k l Z Q V R I Q U N J T S B N I D I w M T k x M i 9 B d X R v U m V t b 3 Z l Z E N v b H V t b n M x L n t D b 2 x 1 b W 4 y O C w y N 3 0 m c X V v d D s s J n F 1 b 3 Q 7 U 2 V j d G l v b j E v U F B f R 1 V O U 0 9 O V U Z J W U F U S E F D S U 0 g T S A y M D E 5 M T I v Q X V 0 b 1 J l b W 9 2 Z W R D b 2 x 1 b W 5 z M S 5 7 Q 2 9 s d W 1 u M j k s M j h 9 J n F 1 b 3 Q 7 L C Z x d W 9 0 O 1 N l Y 3 R p b 2 4 x L 1 B Q X 0 d V T l N P T l V G S V l B V E h B Q 0 l N I E 0 g M j A x O T E y L 0 F 1 d G 9 S Z W 1 v d m V k Q 2 9 s d W 1 u c z E u e 0 N v b H V t b j M w L D I 5 f S Z x d W 9 0 O y w m c X V v d D t T Z W N 0 a W 9 u M S 9 Q U F 9 H V U 5 T T 0 5 V R k l Z Q V R I Q U N J T S B N I D I w M T k x M i 9 B d X R v U m V t b 3 Z l Z E N v b H V t b n M x L n t D b 2 x 1 b W 4 z M S w z M H 0 m c X V v d D s s J n F 1 b 3 Q 7 U 2 V j d G l v b j E v U F B f R 1 V O U 0 9 O V U Z J W U F U S E F D S U 0 g T S A y M D E 5 M T I v Q X V 0 b 1 J l b W 9 2 Z W R D b 2 x 1 b W 5 z M S 5 7 Q 2 9 s d W 1 u M z I s M z F 9 J n F 1 b 3 Q 7 L C Z x d W 9 0 O 1 N l Y 3 R p b 2 4 x L 1 B Q X 0 d V T l N P T l V G S V l B V E h B Q 0 l N I E 0 g M j A x O T E y L 0 F 1 d G 9 S Z W 1 v d m V k Q 2 9 s d W 1 u c z E u e 0 N v b H V t b j M z L D M y f S Z x d W 9 0 O y w m c X V v d D t T Z W N 0 a W 9 u M S 9 Q U F 9 H V U 5 T T 0 5 V R k l Z Q V R I Q U N J T S B N I D I w M T k x M i 9 B d X R v U m V t b 3 Z l Z E N v b H V t b n M x L n t D b 2 x 1 b W 4 z N C w z M 3 0 m c X V v d D s s J n F 1 b 3 Q 7 U 2 V j d G l v b j E v U F B f R 1 V O U 0 9 O V U Z J W U F U S E F D S U 0 g T S A y M D E 5 M T I v Q X V 0 b 1 J l b W 9 2 Z W R D b 2 x 1 b W 5 z M S 5 7 Q 2 9 s d W 1 u M z U s M z R 9 J n F 1 b 3 Q 7 L C Z x d W 9 0 O 1 N l Y 3 R p b 2 4 x L 1 B Q X 0 d V T l N P T l V G S V l B V E h B Q 0 l N I E 0 g M j A x O T E y L 0 F 1 d G 9 S Z W 1 v d m V k Q 2 9 s d W 1 u c z E u e 0 N v b H V t b j M 2 L D M 1 f S Z x d W 9 0 O y w m c X V v d D t T Z W N 0 a W 9 u M S 9 Q U F 9 H V U 5 T T 0 5 V R k l Z Q V R I Q U N J T S B N I D I w M T k x M i 9 B d X R v U m V t b 3 Z l Z E N v b H V t b n M x L n t D b 2 x 1 b W 4 z N y w z N n 0 m c X V v d D s s J n F 1 b 3 Q 7 U 2 V j d G l v b j E v U F B f R 1 V O U 0 9 O V U Z J W U F U S E F D S U 0 g T S A y M D E 5 M T I v Q X V 0 b 1 J l b W 9 2 Z W R D b 2 x 1 b W 5 z M S 5 7 Q 2 9 s d W 1 u M z g s M z d 9 J n F 1 b 3 Q 7 L C Z x d W 9 0 O 1 N l Y 3 R p b 2 4 x L 1 B Q X 0 d V T l N P T l V G S V l B V E h B Q 0 l N I E 0 g M j A x O T E y L 0 F 1 d G 9 S Z W 1 v d m V k Q 2 9 s d W 1 u c z E u e 0 N v b H V t b j M 5 L D M 4 f S Z x d W 9 0 O y w m c X V v d D t T Z W N 0 a W 9 u M S 9 Q U F 9 H V U 5 T T 0 5 V R k l Z Q V R I Q U N J T S B N I D I w M T k x M i 9 B d X R v U m V t b 3 Z l Z E N v b H V t b n M x L n t D b 2 x 1 b W 4 0 M C w z O X 0 m c X V v d D s s J n F 1 b 3 Q 7 U 2 V j d G l v b j E v U F B f R 1 V O U 0 9 O V U Z J W U F U S E F D S U 0 g T S A y M D E 5 M T I v Q X V 0 b 1 J l b W 9 2 Z W R D b 2 x 1 b W 5 z M S 5 7 Q 2 9 s d W 1 u N D E s N D B 9 J n F 1 b 3 Q 7 L C Z x d W 9 0 O 1 N l Y 3 R p b 2 4 x L 1 B Q X 0 d V T l N P T l V G S V l B V E h B Q 0 l N I E 0 g M j A x O T E y L 0 F 1 d G 9 S Z W 1 v d m V k Q 2 9 s d W 1 u c z E u e 0 N v b H V t b j Q y L D Q x f S Z x d W 9 0 O y w m c X V v d D t T Z W N 0 a W 9 u M S 9 Q U F 9 H V U 5 T T 0 5 V R k l Z Q V R I Q U N J T S B N I D I w M T k x M i 9 B d X R v U m V t b 3 Z l Z E N v b H V t b n M x L n t D b 2 x 1 b W 4 0 M y w 0 M n 0 m c X V v d D s s J n F 1 b 3 Q 7 U 2 V j d G l v b j E v U F B f R 1 V O U 0 9 O V U Z J W U F U S E F D S U 0 g T S A y M D E 5 M T I v Q X V 0 b 1 J l b W 9 2 Z W R D b 2 x 1 b W 5 z M S 5 7 Q 2 9 s d W 1 u N D Q s N D N 9 J n F 1 b 3 Q 7 L C Z x d W 9 0 O 1 N l Y 3 R p b 2 4 x L 1 B Q X 0 d V T l N P T l V G S V l B V E h B Q 0 l N I E 0 g M j A x O T E y L 0 F 1 d G 9 S Z W 1 v d m V k Q 2 9 s d W 1 u c z E u e 0 N v b H V t b j Q 1 L D Q 0 f S Z x d W 9 0 O y w m c X V v d D t T Z W N 0 a W 9 u M S 9 Q U F 9 H V U 5 T T 0 5 V R k l Z Q V R I Q U N J T S B N I D I w M T k x M i 9 B d X R v U m V t b 3 Z l Z E N v b H V t b n M x L n t D b 2 x 1 b W 4 0 N i w 0 N X 0 m c X V v d D s s J n F 1 b 3 Q 7 U 2 V j d G l v b j E v U F B f R 1 V O U 0 9 O V U Z J W U F U S E F D S U 0 g T S A y M D E 5 M T I v Q X V 0 b 1 J l b W 9 2 Z W R D b 2 x 1 b W 5 z M S 5 7 Q 2 9 s d W 1 u N D c s N D Z 9 J n F 1 b 3 Q 7 L C Z x d W 9 0 O 1 N l Y 3 R p b 2 4 x L 1 B Q X 0 d V T l N P T l V G S V l B V E h B Q 0 l N I E 0 g M j A x O T E y L 0 F 1 d G 9 S Z W 1 v d m V k Q 2 9 s d W 1 u c z E u e 0 N v b H V t b j Q 4 L D Q 3 f S Z x d W 9 0 O y w m c X V v d D t T Z W N 0 a W 9 u M S 9 Q U F 9 H V U 5 T T 0 5 V R k l Z Q V R I Q U N J T S B N I D I w M T k x M i 9 B d X R v U m V t b 3 Z l Z E N v b H V t b n M x L n t D b 2 x 1 b W 4 0 O S w 0 O H 0 m c X V v d D s s J n F 1 b 3 Q 7 U 2 V j d G l v b j E v U F B f R 1 V O U 0 9 O V U Z J W U F U S E F D S U 0 g T S A y M D E 5 M T I v Q X V 0 b 1 J l b W 9 2 Z W R D b 2 x 1 b W 5 z M S 5 7 Q 2 9 s d W 1 u N T A s N D l 9 J n F 1 b 3 Q 7 L C Z x d W 9 0 O 1 N l Y 3 R p b 2 4 x L 1 B Q X 0 d V T l N P T l V G S V l B V E h B Q 0 l N I E 0 g M j A x O T E y L 0 F 1 d G 9 S Z W 1 v d m V k Q 2 9 s d W 1 u c z E u e 0 N v b H V t b j U x L D U w f S Z x d W 9 0 O y w m c X V v d D t T Z W N 0 a W 9 u M S 9 Q U F 9 H V U 5 T T 0 5 V R k l Z Q V R I Q U N J T S B N I D I w M T k x M i 9 B d X R v U m V t b 3 Z l Z E N v b H V t b n M x L n t D b 2 x 1 b W 4 1 M i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1 B Q X 0 d V T l N P T l V G S V l B V E h B Q 0 l N I E 0 g M j A x O T E y L 0 F 1 d G 9 S Z W 1 v d m V k Q 2 9 s d W 1 u c z E u e 0 N v b H V t b j E s M H 0 m c X V v d D s s J n F 1 b 3 Q 7 U 2 V j d G l v b j E v U F B f R 1 V O U 0 9 O V U Z J W U F U S E F D S U 0 g T S A y M D E 5 M T I v Q X V 0 b 1 J l b W 9 2 Z W R D b 2 x 1 b W 5 z M S 5 7 Q 2 9 s d W 1 u M i w x f S Z x d W 9 0 O y w m c X V v d D t T Z W N 0 a W 9 u M S 9 Q U F 9 H V U 5 T T 0 5 V R k l Z Q V R I Q U N J T S B N I D I w M T k x M i 9 B d X R v U m V t b 3 Z l Z E N v b H V t b n M x L n t D b 2 x 1 b W 4 z L D J 9 J n F 1 b 3 Q 7 L C Z x d W 9 0 O 1 N l Y 3 R p b 2 4 x L 1 B Q X 0 d V T l N P T l V G S V l B V E h B Q 0 l N I E 0 g M j A x O T E y L 0 F 1 d G 9 S Z W 1 v d m V k Q 2 9 s d W 1 u c z E u e 0 N v b H V t b j Q s M 3 0 m c X V v d D s s J n F 1 b 3 Q 7 U 2 V j d G l v b j E v U F B f R 1 V O U 0 9 O V U Z J W U F U S E F D S U 0 g T S A y M D E 5 M T I v Q X V 0 b 1 J l b W 9 2 Z W R D b 2 x 1 b W 5 z M S 5 7 Q 2 9 s d W 1 u N S w 0 f S Z x d W 9 0 O y w m c X V v d D t T Z W N 0 a W 9 u M S 9 Q U F 9 H V U 5 T T 0 5 V R k l Z Q V R I Q U N J T S B N I D I w M T k x M i 9 B d X R v U m V t b 3 Z l Z E N v b H V t b n M x L n t D b 2 x 1 b W 4 2 L D V 9 J n F 1 b 3 Q 7 L C Z x d W 9 0 O 1 N l Y 3 R p b 2 4 x L 1 B Q X 0 d V T l N P T l V G S V l B V E h B Q 0 l N I E 0 g M j A x O T E y L 0 F 1 d G 9 S Z W 1 v d m V k Q 2 9 s d W 1 u c z E u e 0 N v b H V t b j c s N n 0 m c X V v d D s s J n F 1 b 3 Q 7 U 2 V j d G l v b j E v U F B f R 1 V O U 0 9 O V U Z J W U F U S E F D S U 0 g T S A y M D E 5 M T I v Q X V 0 b 1 J l b W 9 2 Z W R D b 2 x 1 b W 5 z M S 5 7 Q 2 9 s d W 1 u O C w 3 f S Z x d W 9 0 O y w m c X V v d D t T Z W N 0 a W 9 u M S 9 Q U F 9 H V U 5 T T 0 5 V R k l Z Q V R I Q U N J T S B N I D I w M T k x M i 9 B d X R v U m V t b 3 Z l Z E N v b H V t b n M x L n t D b 2 x 1 b W 4 5 L D h 9 J n F 1 b 3 Q 7 L C Z x d W 9 0 O 1 N l Y 3 R p b 2 4 x L 1 B Q X 0 d V T l N P T l V G S V l B V E h B Q 0 l N I E 0 g M j A x O T E y L 0 F 1 d G 9 S Z W 1 v d m V k Q 2 9 s d W 1 u c z E u e 0 N v b H V t b j E w L D l 9 J n F 1 b 3 Q 7 L C Z x d W 9 0 O 1 N l Y 3 R p b 2 4 x L 1 B Q X 0 d V T l N P T l V G S V l B V E h B Q 0 l N I E 0 g M j A x O T E y L 0 F 1 d G 9 S Z W 1 v d m V k Q 2 9 s d W 1 u c z E u e 0 N v b H V t b j E x L D E w f S Z x d W 9 0 O y w m c X V v d D t T Z W N 0 a W 9 u M S 9 Q U F 9 H V U 5 T T 0 5 V R k l Z Q V R I Q U N J T S B N I D I w M T k x M i 9 B d X R v U m V t b 3 Z l Z E N v b H V t b n M x L n t D b 2 x 1 b W 4 x M i w x M X 0 m c X V v d D s s J n F 1 b 3 Q 7 U 2 V j d G l v b j E v U F B f R 1 V O U 0 9 O V U Z J W U F U S E F D S U 0 g T S A y M D E 5 M T I v Q X V 0 b 1 J l b W 9 2 Z W R D b 2 x 1 b W 5 z M S 5 7 Q 2 9 s d W 1 u M T M s M T J 9 J n F 1 b 3 Q 7 L C Z x d W 9 0 O 1 N l Y 3 R p b 2 4 x L 1 B Q X 0 d V T l N P T l V G S V l B V E h B Q 0 l N I E 0 g M j A x O T E y L 0 F 1 d G 9 S Z W 1 v d m V k Q 2 9 s d W 1 u c z E u e 0 N v b H V t b j E 0 L D E z f S Z x d W 9 0 O y w m c X V v d D t T Z W N 0 a W 9 u M S 9 Q U F 9 H V U 5 T T 0 5 V R k l Z Q V R I Q U N J T S B N I D I w M T k x M i 9 B d X R v U m V t b 3 Z l Z E N v b H V t b n M x L n t D b 2 x 1 b W 4 x N S w x N H 0 m c X V v d D s s J n F 1 b 3 Q 7 U 2 V j d G l v b j E v U F B f R 1 V O U 0 9 O V U Z J W U F U S E F D S U 0 g T S A y M D E 5 M T I v Q X V 0 b 1 J l b W 9 2 Z W R D b 2 x 1 b W 5 z M S 5 7 Q 2 9 s d W 1 u M T Y s M T V 9 J n F 1 b 3 Q 7 L C Z x d W 9 0 O 1 N l Y 3 R p b 2 4 x L 1 B Q X 0 d V T l N P T l V G S V l B V E h B Q 0 l N I E 0 g M j A x O T E y L 0 F 1 d G 9 S Z W 1 v d m V k Q 2 9 s d W 1 u c z E u e 0 N v b H V t b j E 3 L D E 2 f S Z x d W 9 0 O y w m c X V v d D t T Z W N 0 a W 9 u M S 9 Q U F 9 H V U 5 T T 0 5 V R k l Z Q V R I Q U N J T S B N I D I w M T k x M i 9 B d X R v U m V t b 3 Z l Z E N v b H V t b n M x L n t D b 2 x 1 b W 4 x O C w x N 3 0 m c X V v d D s s J n F 1 b 3 Q 7 U 2 V j d G l v b j E v U F B f R 1 V O U 0 9 O V U Z J W U F U S E F D S U 0 g T S A y M D E 5 M T I v Q X V 0 b 1 J l b W 9 2 Z W R D b 2 x 1 b W 5 z M S 5 7 Q 2 9 s d W 1 u M T k s M T h 9 J n F 1 b 3 Q 7 L C Z x d W 9 0 O 1 N l Y 3 R p b 2 4 x L 1 B Q X 0 d V T l N P T l V G S V l B V E h B Q 0 l N I E 0 g M j A x O T E y L 0 F 1 d G 9 S Z W 1 v d m V k Q 2 9 s d W 1 u c z E u e 0 N v b H V t b j I w L D E 5 f S Z x d W 9 0 O y w m c X V v d D t T Z W N 0 a W 9 u M S 9 Q U F 9 H V U 5 T T 0 5 V R k l Z Q V R I Q U N J T S B N I D I w M T k x M i 9 B d X R v U m V t b 3 Z l Z E N v b H V t b n M x L n t D b 2 x 1 b W 4 y M S w y M H 0 m c X V v d D s s J n F 1 b 3 Q 7 U 2 V j d G l v b j E v U F B f R 1 V O U 0 9 O V U Z J W U F U S E F D S U 0 g T S A y M D E 5 M T I v Q X V 0 b 1 J l b W 9 2 Z W R D b 2 x 1 b W 5 z M S 5 7 Q 2 9 s d W 1 u M j I s M j F 9 J n F 1 b 3 Q 7 L C Z x d W 9 0 O 1 N l Y 3 R p b 2 4 x L 1 B Q X 0 d V T l N P T l V G S V l B V E h B Q 0 l N I E 0 g M j A x O T E y L 0 F 1 d G 9 S Z W 1 v d m V k Q 2 9 s d W 1 u c z E u e 0 N v b H V t b j I z L D I y f S Z x d W 9 0 O y w m c X V v d D t T Z W N 0 a W 9 u M S 9 Q U F 9 H V U 5 T T 0 5 V R k l Z Q V R I Q U N J T S B N I D I w M T k x M i 9 B d X R v U m V t b 3 Z l Z E N v b H V t b n M x L n t D b 2 x 1 b W 4 y N C w y M 3 0 m c X V v d D s s J n F 1 b 3 Q 7 U 2 V j d G l v b j E v U F B f R 1 V O U 0 9 O V U Z J W U F U S E F D S U 0 g T S A y M D E 5 M T I v Q X V 0 b 1 J l b W 9 2 Z W R D b 2 x 1 b W 5 z M S 5 7 Q 2 9 s d W 1 u M j U s M j R 9 J n F 1 b 3 Q 7 L C Z x d W 9 0 O 1 N l Y 3 R p b 2 4 x L 1 B Q X 0 d V T l N P T l V G S V l B V E h B Q 0 l N I E 0 g M j A x O T E y L 0 F 1 d G 9 S Z W 1 v d m V k Q 2 9 s d W 1 u c z E u e 0 N v b H V t b j I 2 L D I 1 f S Z x d W 9 0 O y w m c X V v d D t T Z W N 0 a W 9 u M S 9 Q U F 9 H V U 5 T T 0 5 V R k l Z Q V R I Q U N J T S B N I D I w M T k x M i 9 B d X R v U m V t b 3 Z l Z E N v b H V t b n M x L n t D b 2 x 1 b W 4 y N y w y N n 0 m c X V v d D s s J n F 1 b 3 Q 7 U 2 V j d G l v b j E v U F B f R 1 V O U 0 9 O V U Z J W U F U S E F D S U 0 g T S A y M D E 5 M T I v Q X V 0 b 1 J l b W 9 2 Z W R D b 2 x 1 b W 5 z M S 5 7 Q 2 9 s d W 1 u M j g s M j d 9 J n F 1 b 3 Q 7 L C Z x d W 9 0 O 1 N l Y 3 R p b 2 4 x L 1 B Q X 0 d V T l N P T l V G S V l B V E h B Q 0 l N I E 0 g M j A x O T E y L 0 F 1 d G 9 S Z W 1 v d m V k Q 2 9 s d W 1 u c z E u e 0 N v b H V t b j I 5 L D I 4 f S Z x d W 9 0 O y w m c X V v d D t T Z W N 0 a W 9 u M S 9 Q U F 9 H V U 5 T T 0 5 V R k l Z Q V R I Q U N J T S B N I D I w M T k x M i 9 B d X R v U m V t b 3 Z l Z E N v b H V t b n M x L n t D b 2 x 1 b W 4 z M C w y O X 0 m c X V v d D s s J n F 1 b 3 Q 7 U 2 V j d G l v b j E v U F B f R 1 V O U 0 9 O V U Z J W U F U S E F D S U 0 g T S A y M D E 5 M T I v Q X V 0 b 1 J l b W 9 2 Z W R D b 2 x 1 b W 5 z M S 5 7 Q 2 9 s d W 1 u M z E s M z B 9 J n F 1 b 3 Q 7 L C Z x d W 9 0 O 1 N l Y 3 R p b 2 4 x L 1 B Q X 0 d V T l N P T l V G S V l B V E h B Q 0 l N I E 0 g M j A x O T E y L 0 F 1 d G 9 S Z W 1 v d m V k Q 2 9 s d W 1 u c z E u e 0 N v b H V t b j M y L D M x f S Z x d W 9 0 O y w m c X V v d D t T Z W N 0 a W 9 u M S 9 Q U F 9 H V U 5 T T 0 5 V R k l Z Q V R I Q U N J T S B N I D I w M T k x M i 9 B d X R v U m V t b 3 Z l Z E N v b H V t b n M x L n t D b 2 x 1 b W 4 z M y w z M n 0 m c X V v d D s s J n F 1 b 3 Q 7 U 2 V j d G l v b j E v U F B f R 1 V O U 0 9 O V U Z J W U F U S E F D S U 0 g T S A y M D E 5 M T I v Q X V 0 b 1 J l b W 9 2 Z W R D b 2 x 1 b W 5 z M S 5 7 Q 2 9 s d W 1 u M z Q s M z N 9 J n F 1 b 3 Q 7 L C Z x d W 9 0 O 1 N l Y 3 R p b 2 4 x L 1 B Q X 0 d V T l N P T l V G S V l B V E h B Q 0 l N I E 0 g M j A x O T E y L 0 F 1 d G 9 S Z W 1 v d m V k Q 2 9 s d W 1 u c z E u e 0 N v b H V t b j M 1 L D M 0 f S Z x d W 9 0 O y w m c X V v d D t T Z W N 0 a W 9 u M S 9 Q U F 9 H V U 5 T T 0 5 V R k l Z Q V R I Q U N J T S B N I D I w M T k x M i 9 B d X R v U m V t b 3 Z l Z E N v b H V t b n M x L n t D b 2 x 1 b W 4 z N i w z N X 0 m c X V v d D s s J n F 1 b 3 Q 7 U 2 V j d G l v b j E v U F B f R 1 V O U 0 9 O V U Z J W U F U S E F D S U 0 g T S A y M D E 5 M T I v Q X V 0 b 1 J l b W 9 2 Z W R D b 2 x 1 b W 5 z M S 5 7 Q 2 9 s d W 1 u M z c s M z Z 9 J n F 1 b 3 Q 7 L C Z x d W 9 0 O 1 N l Y 3 R p b 2 4 x L 1 B Q X 0 d V T l N P T l V G S V l B V E h B Q 0 l N I E 0 g M j A x O T E y L 0 F 1 d G 9 S Z W 1 v d m V k Q 2 9 s d W 1 u c z E u e 0 N v b H V t b j M 4 L D M 3 f S Z x d W 9 0 O y w m c X V v d D t T Z W N 0 a W 9 u M S 9 Q U F 9 H V U 5 T T 0 5 V R k l Z Q V R I Q U N J T S B N I D I w M T k x M i 9 B d X R v U m V t b 3 Z l Z E N v b H V t b n M x L n t D b 2 x 1 b W 4 z O S w z O H 0 m c X V v d D s s J n F 1 b 3 Q 7 U 2 V j d G l v b j E v U F B f R 1 V O U 0 9 O V U Z J W U F U S E F D S U 0 g T S A y M D E 5 M T I v Q X V 0 b 1 J l b W 9 2 Z W R D b 2 x 1 b W 5 z M S 5 7 Q 2 9 s d W 1 u N D A s M z l 9 J n F 1 b 3 Q 7 L C Z x d W 9 0 O 1 N l Y 3 R p b 2 4 x L 1 B Q X 0 d V T l N P T l V G S V l B V E h B Q 0 l N I E 0 g M j A x O T E y L 0 F 1 d G 9 S Z W 1 v d m V k Q 2 9 s d W 1 u c z E u e 0 N v b H V t b j Q x L D Q w f S Z x d W 9 0 O y w m c X V v d D t T Z W N 0 a W 9 u M S 9 Q U F 9 H V U 5 T T 0 5 V R k l Z Q V R I Q U N J T S B N I D I w M T k x M i 9 B d X R v U m V t b 3 Z l Z E N v b H V t b n M x L n t D b 2 x 1 b W 4 0 M i w 0 M X 0 m c X V v d D s s J n F 1 b 3 Q 7 U 2 V j d G l v b j E v U F B f R 1 V O U 0 9 O V U Z J W U F U S E F D S U 0 g T S A y M D E 5 M T I v Q X V 0 b 1 J l b W 9 2 Z W R D b 2 x 1 b W 5 z M S 5 7 Q 2 9 s d W 1 u N D M s N D J 9 J n F 1 b 3 Q 7 L C Z x d W 9 0 O 1 N l Y 3 R p b 2 4 x L 1 B Q X 0 d V T l N P T l V G S V l B V E h B Q 0 l N I E 0 g M j A x O T E y L 0 F 1 d G 9 S Z W 1 v d m V k Q 2 9 s d W 1 u c z E u e 0 N v b H V t b j Q 0 L D Q z f S Z x d W 9 0 O y w m c X V v d D t T Z W N 0 a W 9 u M S 9 Q U F 9 H V U 5 T T 0 5 V R k l Z Q V R I Q U N J T S B N I D I w M T k x M i 9 B d X R v U m V t b 3 Z l Z E N v b H V t b n M x L n t D b 2 x 1 b W 4 0 N S w 0 N H 0 m c X V v d D s s J n F 1 b 3 Q 7 U 2 V j d G l v b j E v U F B f R 1 V O U 0 9 O V U Z J W U F U S E F D S U 0 g T S A y M D E 5 M T I v Q X V 0 b 1 J l b W 9 2 Z W R D b 2 x 1 b W 5 z M S 5 7 Q 2 9 s d W 1 u N D Y s N D V 9 J n F 1 b 3 Q 7 L C Z x d W 9 0 O 1 N l Y 3 R p b 2 4 x L 1 B Q X 0 d V T l N P T l V G S V l B V E h B Q 0 l N I E 0 g M j A x O T E y L 0 F 1 d G 9 S Z W 1 v d m V k Q 2 9 s d W 1 u c z E u e 0 N v b H V t b j Q 3 L D Q 2 f S Z x d W 9 0 O y w m c X V v d D t T Z W N 0 a W 9 u M S 9 Q U F 9 H V U 5 T T 0 5 V R k l Z Q V R I Q U N J T S B N I D I w M T k x M i 9 B d X R v U m V t b 3 Z l Z E N v b H V t b n M x L n t D b 2 x 1 b W 4 0 O C w 0 N 3 0 m c X V v d D s s J n F 1 b 3 Q 7 U 2 V j d G l v b j E v U F B f R 1 V O U 0 9 O V U Z J W U F U S E F D S U 0 g T S A y M D E 5 M T I v Q X V 0 b 1 J l b W 9 2 Z W R D b 2 x 1 b W 5 z M S 5 7 Q 2 9 s d W 1 u N D k s N D h 9 J n F 1 b 3 Q 7 L C Z x d W 9 0 O 1 N l Y 3 R p b 2 4 x L 1 B Q X 0 d V T l N P T l V G S V l B V E h B Q 0 l N I E 0 g M j A x O T E y L 0 F 1 d G 9 S Z W 1 v d m V k Q 2 9 s d W 1 u c z E u e 0 N v b H V t b j U w L D Q 5 f S Z x d W 9 0 O y w m c X V v d D t T Z W N 0 a W 9 u M S 9 Q U F 9 H V U 5 T T 0 5 V R k l Z Q V R I Q U N J T S B N I D I w M T k x M i 9 B d X R v U m V t b 3 Z l Z E N v b H V t b n M x L n t D b 2 x 1 b W 4 1 M S w 1 M H 0 m c X V v d D s s J n F 1 b 3 Q 7 U 2 V j d G l v b j E v U F B f R 1 V O U 0 9 O V U Z J W U F U S E F D S U 0 g T S A y M D E 5 M T I v Q X V 0 b 1 J l b W 9 2 Z W R D b 2 x 1 b W 5 z M S 5 7 Q 2 9 s d W 1 u N T I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F 9 H V U 5 T T 0 5 V R k l Z Q V R I Q U N J T S U y M E 0 l M j A y M D E 5 M T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E y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f a k 4 1 F p c S K r + C X G C J C i 9 A A A A A A I A A A A A A B B m A A A A A Q A A I A A A A C n 9 z n D 5 E t P c V 7 o M t u C L b 7 H k z a w C G 8 F 1 r x / U y L G c k p D I A A A A A A 6 A A A A A A g A A I A A A A N A b m S n k U 3 W u i S f B Q 5 I A c Q 8 f 1 P J q 0 s v D d r K P c U k J V t K V U A A A A F 4 B Z K G 6 j D k A 3 4 5 j R 1 M K + 2 Z x 7 w Z c i R 4 S j 1 3 I p p F t N v S j 4 t c N H c 4 H z T h q g x g 0 a 6 r d k d u a t J d f 8 1 z 9 m R 3 T P r r S T h / T t 7 m I z C H T 9 B 4 c 6 V R l F 2 i q Q A A A A H d Z + x 9 f Y f r 7 v V o e U c a q u v 1 3 l I p Y k m n t j f 4 O m P g / I E t W 0 a 9 N z w P 9 N E U z S L o T W R p D J Z v + 7 r R Y j q 4 I v 2 h N f D S x 3 q s = < / D a t a M a s h u p > 
</file>

<file path=customXml/itemProps1.xml><?xml version="1.0" encoding="utf-8"?>
<ds:datastoreItem xmlns:ds="http://schemas.openxmlformats.org/officeDocument/2006/customXml" ds:itemID="{8884AF4F-2F9D-4C87-8611-81055E41BB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can Ulu</cp:lastModifiedBy>
  <dcterms:created xsi:type="dcterms:W3CDTF">2023-01-02T12:36:46Z</dcterms:created>
  <dcterms:modified xsi:type="dcterms:W3CDTF">2023-01-02T12:36:48Z</dcterms:modified>
</cp:coreProperties>
</file>